       <v>3.75</v>
      </c>
      <c r="I147213" s="3" t="s">
        <v>59</v>
      </c>
      <c r="J147213" s="3" t="s">
        <v>60</v>
      </c>
      <c r="K147213" s="3" t="s">
        <v>66</v>
      </c>
    </row>
    <row r="147214" spans="1:11" x14ac:dyDescent="0.3">
      <c r="A147214">
        <v>147549</v>
      </c>
      <c r="B147214" s="1">
        <v>45106</v>
      </c>
      <c r="C147214" s="9">
        <v>0.40934027777777771</v>
      </c>
      <c r="D147214">
        <v>1</v>
      </c>
      <c r="E147214">
        <v>8</v>
      </c>
      <c r="F147214" s="3" t="s">
        <v>37</v>
      </c>
      <c r="G147214">
        <v>33</v>
      </c>
      <c r="H147214">
        <v>3.5</v>
      </c>
      <c r="I147214" s="3" t="s">
        <v>46</v>
      </c>
      <c r="J147214" s="3" t="s">
        <v>56</v>
      </c>
      <c r="K147214" s="3" t="s">
        <v>135</v>
      </c>
    </row>
    <row r="147215" spans="1:11" x14ac:dyDescent="0.3">
      <c r="A147215">
        <v>147550</v>
      </c>
      <c r="B147215" s="1">
        <v>45106</v>
      </c>
      <c r="C147215" s="9">
        <v>0.40939814814814812</v>
      </c>
      <c r="D147215">
        <v>2</v>
      </c>
      <c r="E147215">
        <v>3</v>
      </c>
      <c r="F147215" s="3" t="s">
        <v>18</v>
      </c>
      <c r="G147215">
        <v>26</v>
      </c>
      <c r="H147215">
        <v>3</v>
      </c>
      <c r="I147215" s="3" t="s">
        <v>46</v>
      </c>
      <c r="J147215" s="3" t="s">
        <v>49</v>
      </c>
      <c r="K147215" s="3" t="s">
        <v>142</v>
      </c>
    </row>
    <row r="147216" spans="1:11" x14ac:dyDescent="0.3">
      <c r="A147216">
        <v>147551</v>
      </c>
      <c r="B147216" s="1">
        <v>45106</v>
      </c>
      <c r="C147216" s="9">
        <v>0.41002314814814822</v>
      </c>
      <c r="D147216">
        <v>2</v>
      </c>
      <c r="E147216">
        <v>5</v>
      </c>
      <c r="F147216" s="3" t="s">
        <v>36</v>
      </c>
      <c r="G147216">
        <v>35</v>
      </c>
      <c r="H147216">
        <v>3.1</v>
      </c>
      <c r="I147216" s="3" t="s">
        <v>46</v>
      </c>
      <c r="J147216" s="3" t="s">
        <v>67</v>
      </c>
      <c r="K147216" s="3" t="s">
        <v>160</v>
      </c>
    </row>
    <row r="147217" spans="1:11" x14ac:dyDescent="0.3">
      <c r="A147217">
        <v>147552</v>
      </c>
      <c r="B147217" s="1">
        <v>45106</v>
      </c>
      <c r="C147217" s="9">
        <v>0.41060185185185194</v>
      </c>
      <c r="D147217">
        <v>2</v>
      </c>
      <c r="E147217">
        <v>5</v>
      </c>
      <c r="F147217" s="3" t="s">
        <v>36</v>
      </c>
      <c r="G147217">
        <v>27</v>
      </c>
      <c r="H147217">
        <v>3.5</v>
      </c>
      <c r="I147217" s="3" t="s">
        <v>46</v>
      </c>
      <c r="J147217" s="3" t="s">
        <v>49</v>
      </c>
      <c r="K147217" s="3" t="s">
        <v>143</v>
      </c>
    </row>
    <row r="147218" spans="1:11" x14ac:dyDescent="0.3">
      <c r="A147218">
        <v>147553</v>
      </c>
      <c r="B147218" s="1">
        <v>45106</v>
      </c>
      <c r="C147218" s="9">
        <v>0.41137731481481477</v>
      </c>
      <c r="D147218">
        <v>2</v>
      </c>
      <c r="E147218">
        <v>3</v>
      </c>
      <c r="F147218" s="3" t="s">
        <v>18</v>
      </c>
      <c r="G147218">
        <v>31</v>
      </c>
      <c r="H147218">
        <v>2.2000000000000002</v>
      </c>
      <c r="I147218" s="3" t="s">
        <v>46</v>
      </c>
      <c r="J147218" s="3" t="s">
        <v>56</v>
      </c>
      <c r="K147218" s="3" t="s">
        <v>161</v>
      </c>
    </row>
    <row r="147219" spans="1:11" x14ac:dyDescent="0.3">
      <c r="A147219">
        <v>147554</v>
      </c>
      <c r="B147219" s="1">
        <v>45106</v>
      </c>
      <c r="C147219" s="9">
        <v>0.41237268518518522</v>
      </c>
      <c r="D147219">
        <v>1</v>
      </c>
      <c r="E147219">
        <v>3</v>
      </c>
      <c r="F147219" s="3" t="s">
        <v>18</v>
      </c>
      <c r="G147219">
        <v>34</v>
      </c>
      <c r="H147219">
        <v>2.4500000000000002</v>
      </c>
      <c r="I147219" s="3" t="s">
        <v>46</v>
      </c>
      <c r="J147219" s="3" t="s">
        <v>67</v>
      </c>
      <c r="K147219" s="3" t="s">
        <v>155</v>
      </c>
    </row>
    <row r="147220" spans="1:11" x14ac:dyDescent="0.3">
      <c r="A147220">
        <v>147555</v>
      </c>
      <c r="B147220" s="1">
        <v>45106</v>
      </c>
      <c r="C147220" s="9">
        <v>0.41306712962962955</v>
      </c>
      <c r="D147220">
        <v>2</v>
      </c>
      <c r="E147220">
        <v>3</v>
      </c>
      <c r="F147220" s="3" t="s">
        <v>18</v>
      </c>
      <c r="G147220">
        <v>30</v>
      </c>
      <c r="H147220">
        <v>3</v>
      </c>
      <c r="I147220" s="3" t="s">
        <v>46</v>
      </c>
      <c r="J147220" s="3" t="s">
        <v>56</v>
      </c>
      <c r="K147220" s="3" t="s">
        <v>164</v>
      </c>
    </row>
    <row r="147221" spans="1:11" x14ac:dyDescent="0.3">
      <c r="A147221">
        <v>147556</v>
      </c>
      <c r="B147221" s="1">
        <v>45106</v>
      </c>
      <c r="C147221" s="9">
        <v>0.41515046296296299</v>
      </c>
      <c r="D147221">
        <v>1</v>
      </c>
      <c r="E147221">
        <v>3</v>
      </c>
      <c r="F147221" s="3" t="s">
        <v>18</v>
      </c>
      <c r="G147221">
        <v>58</v>
      </c>
      <c r="H147221">
        <v>3.5</v>
      </c>
      <c r="I147221" s="3" t="s">
        <v>71</v>
      </c>
      <c r="J147221" s="3" t="s">
        <v>72</v>
      </c>
      <c r="K147221" s="3" t="s">
        <v>133</v>
      </c>
    </row>
    <row r="147222" spans="1:11" x14ac:dyDescent="0.3">
      <c r="A147222">
        <v>147557</v>
      </c>
      <c r="B147222" s="1">
        <v>45106</v>
      </c>
      <c r="C147222" s="9">
        <v>0.41681712962962969</v>
      </c>
      <c r="D147222">
        <v>2</v>
      </c>
      <c r="E147222">
        <v>8</v>
      </c>
      <c r="F147222" s="3" t="s">
        <v>37</v>
      </c>
      <c r="G147222">
        <v>54</v>
      </c>
      <c r="H147222">
        <v>2.5</v>
      </c>
      <c r="I147222" s="3" t="s">
        <v>19</v>
      </c>
      <c r="J147222" s="3" t="s">
        <v>44</v>
      </c>
      <c r="K147222" s="3" t="s">
        <v>145</v>
      </c>
    </row>
    <row r="147223" spans="1:11" x14ac:dyDescent="0.3">
      <c r="A147223">
        <v>147558</v>
      </c>
      <c r="B147223" s="1">
        <v>45106</v>
      </c>
      <c r="C147223" s="9">
        <v>0.41819444444444454</v>
      </c>
      <c r="D147223">
        <v>1</v>
      </c>
      <c r="E147223">
        <v>3</v>
      </c>
      <c r="F147223" s="3" t="s">
        <v>18</v>
      </c>
      <c r="G147223">
        <v>58</v>
      </c>
      <c r="H147223">
        <v>3.5</v>
      </c>
      <c r="I147223" s="3" t="s">
        <v>71</v>
      </c>
      <c r="J147223" s="3" t="s">
        <v>72</v>
      </c>
      <c r="K147223" s="3" t="s">
        <v>133</v>
      </c>
    </row>
    <row r="147224" spans="1:11" x14ac:dyDescent="0.3">
      <c r="A147224">
        <v>147559</v>
      </c>
      <c r="B147224" s="1">
        <v>45106</v>
      </c>
      <c r="C147224" s="9">
        <v>0.41863425925925934</v>
      </c>
      <c r="D147224">
        <v>1</v>
      </c>
      <c r="E147224">
        <v>5</v>
      </c>
      <c r="F147224" s="3" t="s">
        <v>36</v>
      </c>
      <c r="G147224">
        <v>61</v>
      </c>
      <c r="H147224">
        <v>4.75</v>
      </c>
      <c r="I147224" s="3" t="s">
        <v>71</v>
      </c>
      <c r="J147224" s="3" t="s">
        <v>72</v>
      </c>
      <c r="K147224" s="3" t="s">
        <v>139</v>
      </c>
    </row>
    <row r="147225" spans="1:11" x14ac:dyDescent="0.3">
      <c r="A147225">
        <v>147560</v>
      </c>
      <c r="B147225" s="1">
        <v>45106</v>
      </c>
      <c r="C147225" s="9">
        <v>0.41864583333333338</v>
      </c>
      <c r="D147225">
        <v>1</v>
      </c>
      <c r="E147225">
        <v>5</v>
      </c>
      <c r="F147225" s="3" t="s">
        <v>36</v>
      </c>
      <c r="G147225">
        <v>61</v>
      </c>
      <c r="H147225">
        <v>4.75</v>
      </c>
      <c r="I147225" s="3" t="s">
        <v>71</v>
      </c>
      <c r="J147225" s="3" t="s">
        <v>72</v>
      </c>
      <c r="K147225" s="3" t="s">
        <v>139</v>
      </c>
    </row>
    <row r="147226" spans="1:11" x14ac:dyDescent="0.3">
      <c r="A147226">
        <v>147561</v>
      </c>
      <c r="B147226" s="1">
        <v>45106</v>
      </c>
      <c r="C147226" s="9">
        <v>0.41864583333333338</v>
      </c>
      <c r="D147226">
        <v>1</v>
      </c>
      <c r="E147226">
        <v>5</v>
      </c>
      <c r="F147226" s="3" t="s">
        <v>36</v>
      </c>
      <c r="G147226">
        <v>79</v>
      </c>
      <c r="H147226">
        <v>3.75</v>
      </c>
      <c r="I147226" s="3" t="s">
        <v>59</v>
      </c>
      <c r="J147226" s="3" t="s">
        <v>60</v>
      </c>
      <c r="K147226" s="3" t="s">
        <v>66</v>
      </c>
    </row>
    <row r="147227" spans="1:11" x14ac:dyDescent="0.3">
      <c r="A147227">
        <v>147562</v>
      </c>
      <c r="B147227" s="1">
        <v>45106</v>
      </c>
      <c r="C147227" s="9">
        <v>0.42063657407407407</v>
      </c>
      <c r="D147227">
        <v>1</v>
      </c>
      <c r="E147227">
        <v>3</v>
      </c>
      <c r="F147227" s="3" t="s">
        <v>18</v>
      </c>
      <c r="G147227">
        <v>30</v>
      </c>
      <c r="H147227">
        <v>3</v>
      </c>
      <c r="I147227" s="3" t="s">
        <v>46</v>
      </c>
      <c r="J147227" s="3" t="s">
        <v>56</v>
      </c>
      <c r="K147227" s="3" t="s">
        <v>164</v>
      </c>
    </row>
    <row r="147228" spans="1:11" x14ac:dyDescent="0.3">
      <c r="A147228">
        <v>147563</v>
      </c>
      <c r="B147228" s="1">
        <v>45106</v>
      </c>
      <c r="C147228" s="9">
        <v>0.42078703703703701</v>
      </c>
      <c r="D147228">
        <v>2</v>
      </c>
      <c r="E147228">
        <v>3</v>
      </c>
      <c r="F147228" s="3" t="s">
        <v>18</v>
      </c>
      <c r="G147228">
        <v>52</v>
      </c>
      <c r="H147228">
        <v>2.5</v>
      </c>
      <c r="I147228" s="3" t="s">
        <v>19</v>
      </c>
      <c r="J147228" s="3" t="s">
        <v>44</v>
      </c>
      <c r="K147228" s="3" t="s">
        <v>163</v>
      </c>
    </row>
    <row r="147229" spans="1:11" x14ac:dyDescent="0.3">
      <c r="A147229">
        <v>147564</v>
      </c>
      <c r="B147229" s="1">
        <v>45106</v>
      </c>
      <c r="C147229" s="9">
        <v>0.4210300925925925</v>
      </c>
      <c r="D147229">
        <v>2</v>
      </c>
      <c r="E147229">
        <v>8</v>
      </c>
      <c r="F147229" s="3" t="s">
        <v>37</v>
      </c>
      <c r="G147229">
        <v>38</v>
      </c>
      <c r="H147229">
        <v>3.75</v>
      </c>
      <c r="I147229" s="3" t="s">
        <v>46</v>
      </c>
      <c r="J147229" s="3" t="s">
        <v>52</v>
      </c>
      <c r="K147229" s="3" t="s">
        <v>70</v>
      </c>
    </row>
    <row r="147230" spans="1:11" x14ac:dyDescent="0.3">
      <c r="A147230">
        <v>147565</v>
      </c>
      <c r="B147230" s="1">
        <v>45106</v>
      </c>
      <c r="C147230" s="9">
        <v>0.42175925925925917</v>
      </c>
      <c r="D147230">
        <v>2</v>
      </c>
      <c r="E147230">
        <v>5</v>
      </c>
      <c r="F147230" s="3" t="s">
        <v>36</v>
      </c>
      <c r="G147230">
        <v>87</v>
      </c>
      <c r="H147230">
        <v>2.1</v>
      </c>
      <c r="I147230" s="3" t="s">
        <v>46</v>
      </c>
      <c r="J147230" s="3" t="s">
        <v>52</v>
      </c>
      <c r="K147230" s="3" t="s">
        <v>55</v>
      </c>
    </row>
    <row r="147231" spans="1:11" x14ac:dyDescent="0.3">
      <c r="A147231">
        <v>147566</v>
      </c>
      <c r="B147231" s="1">
        <v>45106</v>
      </c>
      <c r="C147231" s="9">
        <v>0.42175925925925917</v>
      </c>
      <c r="D147231">
        <v>2</v>
      </c>
      <c r="E147231">
        <v>5</v>
      </c>
      <c r="F147231" s="3" t="s">
        <v>36</v>
      </c>
      <c r="G147231">
        <v>72</v>
      </c>
      <c r="H147231">
        <v>2.65</v>
      </c>
      <c r="I147231" s="3" t="s">
        <v>59</v>
      </c>
      <c r="J147231" s="3" t="s">
        <v>60</v>
      </c>
      <c r="K147231" s="3" t="s">
        <v>80</v>
      </c>
    </row>
    <row r="147232" spans="1:11" x14ac:dyDescent="0.3">
      <c r="A147232">
        <v>147567</v>
      </c>
      <c r="B147232" s="1">
        <v>45106</v>
      </c>
      <c r="C147232" s="9">
        <v>0.42207175925925933</v>
      </c>
      <c r="D147232">
        <v>2</v>
      </c>
      <c r="E147232">
        <v>5</v>
      </c>
      <c r="F147232" s="3" t="s">
        <v>36</v>
      </c>
      <c r="G147232">
        <v>57</v>
      </c>
      <c r="H147232">
        <v>3.1</v>
      </c>
      <c r="I147232" s="3" t="s">
        <v>19</v>
      </c>
      <c r="J147232" s="3" t="s">
        <v>44</v>
      </c>
      <c r="K147232" s="3" t="s">
        <v>128</v>
      </c>
    </row>
    <row r="147233" spans="1:11" x14ac:dyDescent="0.3">
      <c r="A147233">
        <v>147568</v>
      </c>
      <c r="B147233" s="1">
        <v>45106</v>
      </c>
      <c r="C147233" s="9">
        <v>0.42207175925925933</v>
      </c>
      <c r="D147233">
        <v>1</v>
      </c>
      <c r="E147233">
        <v>5</v>
      </c>
      <c r="F147233" s="3" t="s">
        <v>36</v>
      </c>
      <c r="G147233">
        <v>71</v>
      </c>
      <c r="H147233">
        <v>3.75</v>
      </c>
      <c r="I147233" s="3" t="s">
        <v>59</v>
      </c>
      <c r="J147233" s="3" t="s">
        <v>63</v>
      </c>
      <c r="K147233" s="3" t="s">
        <v>65</v>
      </c>
    </row>
    <row r="147234" spans="1:11" x14ac:dyDescent="0.3">
      <c r="A147234">
        <v>147569</v>
      </c>
      <c r="B147234" s="1">
        <v>45106</v>
      </c>
      <c r="C147234" s="9">
        <v>0.42363425925925924</v>
      </c>
      <c r="D147234">
        <v>1</v>
      </c>
      <c r="E147234">
        <v>5</v>
      </c>
      <c r="F147234" s="3" t="s">
        <v>36</v>
      </c>
      <c r="G147234">
        <v>46</v>
      </c>
      <c r="H147234">
        <v>2.5</v>
      </c>
      <c r="I147234" s="3" t="s">
        <v>19</v>
      </c>
      <c r="J147234" s="3" t="s">
        <v>42</v>
      </c>
      <c r="K147234" s="3" t="s">
        <v>153</v>
      </c>
    </row>
    <row r="147235" spans="1:11" x14ac:dyDescent="0.3">
      <c r="A147235">
        <v>147570</v>
      </c>
      <c r="B147235" s="1">
        <v>45106</v>
      </c>
      <c r="C147235" s="9">
        <v>0.42458333333333331</v>
      </c>
      <c r="D147235">
        <v>1</v>
      </c>
      <c r="E147235">
        <v>3</v>
      </c>
      <c r="F147235" s="3" t="s">
        <v>18</v>
      </c>
      <c r="G147235">
        <v>35</v>
      </c>
      <c r="H147235">
        <v>3.1</v>
      </c>
      <c r="I147235" s="3" t="s">
        <v>46</v>
      </c>
      <c r="J147235" s="3" t="s">
        <v>67</v>
      </c>
      <c r="K147235" s="3" t="s">
        <v>160</v>
      </c>
    </row>
    <row r="147236" spans="1:11" x14ac:dyDescent="0.3">
      <c r="A147236">
        <v>147571</v>
      </c>
      <c r="B147236" s="1">
        <v>45106</v>
      </c>
      <c r="C147236" s="9">
        <v>0.42511574074074066</v>
      </c>
      <c r="D147236">
        <v>2</v>
      </c>
      <c r="E147236">
        <v>5</v>
      </c>
      <c r="F147236" s="3" t="s">
        <v>36</v>
      </c>
      <c r="G147236">
        <v>42</v>
      </c>
      <c r="H147236">
        <v>2.5</v>
      </c>
      <c r="I147236" s="3" t="s">
        <v>19</v>
      </c>
      <c r="J147236" s="3" t="s">
        <v>20</v>
      </c>
      <c r="K147236" s="3" t="s">
        <v>138</v>
      </c>
    </row>
    <row r="147237" spans="1:11" x14ac:dyDescent="0.3">
      <c r="A147237">
        <v>147572</v>
      </c>
      <c r="B147237" s="1">
        <v>45106</v>
      </c>
      <c r="C147237" s="9">
        <v>0.42658564814814826</v>
      </c>
      <c r="D147237">
        <v>1</v>
      </c>
      <c r="E147237">
        <v>3</v>
      </c>
      <c r="F147237" s="3" t="s">
        <v>18</v>
      </c>
      <c r="G147237">
        <v>48</v>
      </c>
      <c r="H147237">
        <v>2.5</v>
      </c>
      <c r="I147237" s="3" t="s">
        <v>19</v>
      </c>
      <c r="J147237" s="3" t="s">
        <v>39</v>
      </c>
      <c r="K147237" s="3" t="s">
        <v>151</v>
      </c>
    </row>
    <row r="147238" spans="1:11" x14ac:dyDescent="0.3">
      <c r="A147238">
        <v>147573</v>
      </c>
      <c r="B147238" s="1">
        <v>45106</v>
      </c>
      <c r="C147238" s="9">
        <v>0.42674768518518524</v>
      </c>
      <c r="D147238">
        <v>1</v>
      </c>
      <c r="E147238">
        <v>5</v>
      </c>
      <c r="F147238" s="3" t="s">
        <v>36</v>
      </c>
      <c r="G147238">
        <v>40</v>
      </c>
      <c r="H147238">
        <v>3.75</v>
      </c>
      <c r="I147238" s="3" t="s">
        <v>46</v>
      </c>
      <c r="J147238" s="3" t="s">
        <v>52</v>
      </c>
      <c r="K147238" s="3" t="s">
        <v>69</v>
      </c>
    </row>
    <row r="147239" spans="1:11" x14ac:dyDescent="0.3">
      <c r="A147239">
        <v>147574</v>
      </c>
      <c r="B147239" s="1">
        <v>45106</v>
      </c>
      <c r="C147239" s="9">
        <v>0.42761574074074082</v>
      </c>
      <c r="D147239">
        <v>1</v>
      </c>
      <c r="E147239">
        <v>3</v>
      </c>
      <c r="F147239" s="3" t="s">
        <v>18</v>
      </c>
      <c r="G147239">
        <v>37</v>
      </c>
      <c r="H147239">
        <v>3</v>
      </c>
      <c r="I147239" s="3" t="s">
        <v>46</v>
      </c>
      <c r="J147239" s="3" t="s">
        <v>52</v>
      </c>
      <c r="K147239" s="3" t="s">
        <v>53</v>
      </c>
    </row>
    <row r="147240" spans="1:11" x14ac:dyDescent="0.3">
      <c r="A147240">
        <v>147575</v>
      </c>
      <c r="B147240" s="1">
        <v>45106</v>
      </c>
      <c r="C147240" s="9">
        <v>0.42761574074074082</v>
      </c>
      <c r="D147240">
        <v>1</v>
      </c>
      <c r="E147240">
        <v>3</v>
      </c>
      <c r="F147240" s="3" t="s">
        <v>18</v>
      </c>
      <c r="G147240">
        <v>73</v>
      </c>
      <c r="H147240">
        <v>3.75</v>
      </c>
      <c r="I147240" s="3" t="s">
        <v>59</v>
      </c>
      <c r="J147240" s="3" t="s">
        <v>63</v>
      </c>
      <c r="K147240" s="3" t="s">
        <v>64</v>
      </c>
    </row>
    <row r="147241" spans="1:11" x14ac:dyDescent="0.3">
      <c r="A147241">
        <v>147576</v>
      </c>
      <c r="B147241" s="1">
        <v>45106</v>
      </c>
      <c r="C147241" s="9">
        <v>0.42841435185185195</v>
      </c>
      <c r="D147241">
        <v>1</v>
      </c>
      <c r="E147241">
        <v>3</v>
      </c>
      <c r="F147241" s="3" t="s">
        <v>18</v>
      </c>
      <c r="G147241">
        <v>50</v>
      </c>
      <c r="H147241">
        <v>2.5</v>
      </c>
      <c r="I147241" s="3" t="s">
        <v>19</v>
      </c>
      <c r="J147241" s="3" t="s">
        <v>39</v>
      </c>
      <c r="K147241" s="3" t="s">
        <v>159</v>
      </c>
    </row>
    <row r="147242" spans="1:11" x14ac:dyDescent="0.3">
      <c r="A147242">
        <v>147577</v>
      </c>
      <c r="B147242" s="1">
        <v>45106</v>
      </c>
      <c r="C147242" s="9">
        <v>0.42907407407407416</v>
      </c>
      <c r="D147242">
        <v>2</v>
      </c>
      <c r="E147242">
        <v>8</v>
      </c>
      <c r="F147242" s="3" t="s">
        <v>37</v>
      </c>
      <c r="G147242">
        <v>34</v>
      </c>
      <c r="H147242">
        <v>2.4500000000000002</v>
      </c>
      <c r="I147242" s="3" t="s">
        <v>46</v>
      </c>
      <c r="J147242" s="3" t="s">
        <v>67</v>
      </c>
      <c r="K147242" s="3" t="s">
        <v>155</v>
      </c>
    </row>
    <row r="147243" spans="1:11" x14ac:dyDescent="0.3">
      <c r="A147243">
        <v>147578</v>
      </c>
      <c r="B147243" s="1">
        <v>45106</v>
      </c>
      <c r="C147243" s="9">
        <v>0.42907407407407416</v>
      </c>
      <c r="D147243">
        <v>1</v>
      </c>
      <c r="E147243">
        <v>8</v>
      </c>
      <c r="F147243" s="3" t="s">
        <v>37</v>
      </c>
      <c r="G147243">
        <v>78</v>
      </c>
      <c r="H147243">
        <v>4.5</v>
      </c>
      <c r="I147243" s="3" t="s">
        <v>59</v>
      </c>
      <c r="J147243" s="3" t="s">
        <v>60</v>
      </c>
      <c r="K147243" s="3" t="s">
        <v>149</v>
      </c>
    </row>
    <row r="147244" spans="1:11" x14ac:dyDescent="0.3">
      <c r="A147244">
        <v>147579</v>
      </c>
      <c r="B147244" s="1">
        <v>45106</v>
      </c>
      <c r="C147244" s="9">
        <v>0.42944444444444452</v>
      </c>
      <c r="D147244">
        <v>2</v>
      </c>
      <c r="E147244">
        <v>3</v>
      </c>
      <c r="F147244" s="3" t="s">
        <v>18</v>
      </c>
      <c r="G147244">
        <v>48</v>
      </c>
      <c r="H147244">
        <v>2.5</v>
      </c>
      <c r="I147244" s="3" t="s">
        <v>19</v>
      </c>
      <c r="J147244" s="3" t="s">
        <v>39</v>
      </c>
      <c r="K147244" s="3" t="s">
        <v>151</v>
      </c>
    </row>
    <row r="147245" spans="1:11" x14ac:dyDescent="0.3">
      <c r="A147245">
        <v>147580</v>
      </c>
      <c r="B147245" s="1">
        <v>45106</v>
      </c>
      <c r="C147245" s="9">
        <v>0.43001157407407398</v>
      </c>
      <c r="D147245">
        <v>1</v>
      </c>
      <c r="E147245">
        <v>3</v>
      </c>
      <c r="F147245" s="3" t="s">
        <v>18</v>
      </c>
      <c r="G147245">
        <v>40</v>
      </c>
      <c r="H147245">
        <v>3.75</v>
      </c>
      <c r="I147245" s="3" t="s">
        <v>46</v>
      </c>
      <c r="J147245" s="3" t="s">
        <v>52</v>
      </c>
      <c r="K147245" s="3" t="s">
        <v>69</v>
      </c>
    </row>
    <row r="147246" spans="1:11" x14ac:dyDescent="0.3">
      <c r="A147246">
        <v>147581</v>
      </c>
      <c r="B147246" s="1">
        <v>45106</v>
      </c>
      <c r="C147246" s="9">
        <v>0.43071759259259257</v>
      </c>
      <c r="D147246">
        <v>1</v>
      </c>
      <c r="E147246">
        <v>5</v>
      </c>
      <c r="F147246" s="3" t="s">
        <v>36</v>
      </c>
      <c r="G147246">
        <v>39</v>
      </c>
      <c r="H147246">
        <v>4.25</v>
      </c>
      <c r="I147246" s="3" t="s">
        <v>46</v>
      </c>
      <c r="J147246" s="3" t="s">
        <v>52</v>
      </c>
      <c r="K147246" s="3" t="s">
        <v>132</v>
      </c>
    </row>
    <row r="147247" spans="1:11" x14ac:dyDescent="0.3">
      <c r="A147247">
        <v>147582</v>
      </c>
      <c r="B147247" s="1">
        <v>45106</v>
      </c>
      <c r="C147247" s="9">
        <v>0.43112268518518526</v>
      </c>
      <c r="D147247">
        <v>2</v>
      </c>
      <c r="E147247">
        <v>3</v>
      </c>
      <c r="F147247" s="3" t="s">
        <v>18</v>
      </c>
      <c r="G147247">
        <v>55</v>
      </c>
      <c r="H147247">
        <v>4</v>
      </c>
      <c r="I147247" s="3" t="s">
        <v>19</v>
      </c>
      <c r="J147247" s="3" t="s">
        <v>44</v>
      </c>
      <c r="K147247" s="3" t="s">
        <v>146</v>
      </c>
    </row>
    <row r="147248" spans="1:11" x14ac:dyDescent="0.3">
      <c r="A147248">
        <v>147583</v>
      </c>
      <c r="B147248" s="1">
        <v>45106</v>
      </c>
      <c r="C147248" s="9">
        <v>0.43237268518518523</v>
      </c>
      <c r="D147248">
        <v>2</v>
      </c>
      <c r="E147248">
        <v>3</v>
      </c>
      <c r="F147248" s="3" t="s">
        <v>18</v>
      </c>
      <c r="G147248">
        <v>26</v>
      </c>
      <c r="H147248">
        <v>3</v>
      </c>
      <c r="I147248" s="3" t="s">
        <v>46</v>
      </c>
      <c r="J147248" s="3" t="s">
        <v>49</v>
      </c>
      <c r="K147248" s="3" t="s">
        <v>142</v>
      </c>
    </row>
    <row r="147249" spans="1:11" x14ac:dyDescent="0.3">
      <c r="A147249">
        <v>147584</v>
      </c>
      <c r="B147249" s="1">
        <v>45106</v>
      </c>
      <c r="C147249" s="9">
        <v>0.43237268518518523</v>
      </c>
      <c r="D147249">
        <v>1</v>
      </c>
      <c r="E147249">
        <v>3</v>
      </c>
      <c r="F147249" s="3" t="s">
        <v>18</v>
      </c>
      <c r="G147249">
        <v>75</v>
      </c>
      <c r="H147249">
        <v>3.5</v>
      </c>
      <c r="I147249" s="3" t="s">
        <v>59</v>
      </c>
      <c r="J147249" s="3" t="s">
        <v>63</v>
      </c>
      <c r="K147249" s="3" t="s">
        <v>75</v>
      </c>
    </row>
    <row r="147250" spans="1:11" x14ac:dyDescent="0.3">
      <c r="A147250">
        <v>147585</v>
      </c>
      <c r="B147250" s="1">
        <v>45106</v>
      </c>
      <c r="C147250" s="9">
        <v>0.43373842592592582</v>
      </c>
      <c r="D147250">
        <v>2</v>
      </c>
      <c r="E147250">
        <v>5</v>
      </c>
      <c r="F147250" s="3" t="s">
        <v>36</v>
      </c>
      <c r="G147250">
        <v>60</v>
      </c>
      <c r="H147250">
        <v>3.75</v>
      </c>
      <c r="I147250" s="3" t="s">
        <v>71</v>
      </c>
      <c r="J147250" s="3" t="s">
        <v>72</v>
      </c>
      <c r="K147250" s="3" t="s">
        <v>148</v>
      </c>
    </row>
    <row r="147251" spans="1:11" x14ac:dyDescent="0.3">
      <c r="A147251">
        <v>147586</v>
      </c>
      <c r="B147251" s="1">
        <v>45106</v>
      </c>
      <c r="C147251" s="9">
        <v>0.43373842592592582</v>
      </c>
      <c r="D147251">
        <v>1</v>
      </c>
      <c r="E147251">
        <v>5</v>
      </c>
      <c r="F147251" s="3" t="s">
        <v>36</v>
      </c>
      <c r="G147251">
        <v>77</v>
      </c>
      <c r="H147251">
        <v>3</v>
      </c>
      <c r="I147251" s="3" t="s">
        <v>59</v>
      </c>
      <c r="J147251" s="3" t="s">
        <v>60</v>
      </c>
      <c r="K147251" s="3" t="s">
        <v>61</v>
      </c>
    </row>
    <row r="147252" spans="1:11" x14ac:dyDescent="0.3">
      <c r="A147252">
        <v>147587</v>
      </c>
      <c r="B147252" s="1">
        <v>45106</v>
      </c>
      <c r="C147252" s="9">
        <v>0.43456018518518524</v>
      </c>
      <c r="D147252">
        <v>1</v>
      </c>
      <c r="E147252">
        <v>3</v>
      </c>
      <c r="F147252" s="3" t="s">
        <v>18</v>
      </c>
      <c r="G147252">
        <v>52</v>
      </c>
      <c r="H147252">
        <v>2.5</v>
      </c>
      <c r="I147252" s="3" t="s">
        <v>19</v>
      </c>
      <c r="J147252" s="3" t="s">
        <v>44</v>
      </c>
      <c r="K147252" s="3" t="s">
        <v>163</v>
      </c>
    </row>
    <row r="147253" spans="1:11" x14ac:dyDescent="0.3">
      <c r="A147253">
        <v>147588</v>
      </c>
      <c r="B147253" s="1">
        <v>45106</v>
      </c>
      <c r="C147253" s="9">
        <v>0.43466435185185182</v>
      </c>
      <c r="D147253">
        <v>2</v>
      </c>
      <c r="E147253">
        <v>3</v>
      </c>
      <c r="F147253" s="3" t="s">
        <v>18</v>
      </c>
      <c r="G147253">
        <v>51</v>
      </c>
      <c r="H147253">
        <v>3</v>
      </c>
      <c r="I147253" s="3" t="s">
        <v>19</v>
      </c>
      <c r="J147253" s="3" t="s">
        <v>39</v>
      </c>
      <c r="K147253" s="3" t="s">
        <v>136</v>
      </c>
    </row>
    <row r="147254" spans="1:11" x14ac:dyDescent="0.3">
      <c r="A147254">
        <v>147589</v>
      </c>
      <c r="B147254" s="1">
        <v>45106</v>
      </c>
      <c r="C147254" s="9">
        <v>0.43501157407407409</v>
      </c>
      <c r="D147254">
        <v>1</v>
      </c>
      <c r="E147254">
        <v>5</v>
      </c>
      <c r="F147254" s="3" t="s">
        <v>36</v>
      </c>
      <c r="G147254">
        <v>26</v>
      </c>
      <c r="H147254">
        <v>3</v>
      </c>
      <c r="I147254" s="3" t="s">
        <v>46</v>
      </c>
      <c r="J147254" s="3" t="s">
        <v>49</v>
      </c>
      <c r="K147254" s="3" t="s">
        <v>142</v>
      </c>
    </row>
    <row r="147255" spans="1:11" x14ac:dyDescent="0.3">
      <c r="A147255">
        <v>147590</v>
      </c>
      <c r="B147255" s="1">
        <v>45106</v>
      </c>
      <c r="C147255" s="9">
        <v>0.4368981481481482</v>
      </c>
      <c r="D147255">
        <v>1</v>
      </c>
      <c r="E147255">
        <v>5</v>
      </c>
      <c r="F147255" s="3" t="s">
        <v>36</v>
      </c>
      <c r="G147255">
        <v>47</v>
      </c>
      <c r="H147255">
        <v>3</v>
      </c>
      <c r="I147255" s="3" t="s">
        <v>19</v>
      </c>
      <c r="J147255" s="3" t="s">
        <v>42</v>
      </c>
      <c r="K147255" s="3" t="s">
        <v>137</v>
      </c>
    </row>
    <row r="147256" spans="1:11" x14ac:dyDescent="0.3">
      <c r="A147256">
        <v>147591</v>
      </c>
      <c r="B147256" s="1">
        <v>45106</v>
      </c>
      <c r="C147256" s="9">
        <v>0.43739583333333343</v>
      </c>
      <c r="D147256">
        <v>2</v>
      </c>
      <c r="E147256">
        <v>8</v>
      </c>
      <c r="F147256" s="3" t="s">
        <v>37</v>
      </c>
      <c r="G147256">
        <v>52</v>
      </c>
      <c r="H147256">
        <v>2.5</v>
      </c>
      <c r="I147256" s="3" t="s">
        <v>19</v>
      </c>
      <c r="J147256" s="3" t="s">
        <v>44</v>
      </c>
      <c r="K147256" s="3" t="s">
        <v>163</v>
      </c>
    </row>
    <row r="147257" spans="1:11" x14ac:dyDescent="0.3">
      <c r="A147257">
        <v>147592</v>
      </c>
      <c r="B147257" s="1">
        <v>45106</v>
      </c>
      <c r="C147257" s="9">
        <v>0.43774305555555548</v>
      </c>
      <c r="D147257">
        <v>1</v>
      </c>
      <c r="E147257">
        <v>3</v>
      </c>
      <c r="F147257" s="3" t="s">
        <v>18</v>
      </c>
      <c r="G147257">
        <v>49</v>
      </c>
      <c r="H147257">
        <v>3</v>
      </c>
      <c r="I147257" s="3" t="s">
        <v>19</v>
      </c>
      <c r="J147257" s="3" t="s">
        <v>39</v>
      </c>
      <c r="K147257" s="3" t="s">
        <v>162</v>
      </c>
    </row>
    <row r="147258" spans="1:11" x14ac:dyDescent="0.3">
      <c r="A147258">
        <v>147593</v>
      </c>
      <c r="B147258" s="1">
        <v>45106</v>
      </c>
      <c r="C147258" s="9">
        <v>0.43843750000000004</v>
      </c>
      <c r="D147258">
        <v>1</v>
      </c>
      <c r="E147258">
        <v>5</v>
      </c>
      <c r="F147258" s="3" t="s">
        <v>36</v>
      </c>
      <c r="G147258">
        <v>50</v>
      </c>
      <c r="H147258">
        <v>2.5</v>
      </c>
      <c r="I147258" s="3" t="s">
        <v>19</v>
      </c>
      <c r="J147258" s="3" t="s">
        <v>39</v>
      </c>
      <c r="K147258" s="3" t="s">
        <v>159</v>
      </c>
    </row>
    <row r="147259" spans="1:11" x14ac:dyDescent="0.3">
      <c r="A147259">
        <v>147594</v>
      </c>
      <c r="B147259" s="1">
        <v>45106</v>
      </c>
      <c r="C147259" s="9">
        <v>0.44024305555555565</v>
      </c>
      <c r="D147259">
        <v>1</v>
      </c>
      <c r="E147259">
        <v>5</v>
      </c>
      <c r="F147259" s="3" t="s">
        <v>36</v>
      </c>
      <c r="G147259">
        <v>44</v>
      </c>
      <c r="H147259">
        <v>2.5</v>
      </c>
      <c r="I147259" s="3" t="s">
        <v>19</v>
      </c>
      <c r="J147259" s="3" t="s">
        <v>20</v>
      </c>
      <c r="K147259" s="3" t="s">
        <v>150</v>
      </c>
    </row>
    <row r="147260" spans="1:11" x14ac:dyDescent="0.3">
      <c r="A147260">
        <v>147595</v>
      </c>
      <c r="B147260" s="1">
        <v>45106</v>
      </c>
      <c r="C147260" s="9">
        <v>0.44024305555555565</v>
      </c>
      <c r="D147260">
        <v>1</v>
      </c>
      <c r="E147260">
        <v>5</v>
      </c>
      <c r="F147260" s="3" t="s">
        <v>36</v>
      </c>
      <c r="G147260">
        <v>69</v>
      </c>
      <c r="H147260">
        <v>3.25</v>
      </c>
      <c r="I147260" s="3" t="s">
        <v>59</v>
      </c>
      <c r="J147260" s="3" t="s">
        <v>76</v>
      </c>
      <c r="K147260" s="3" t="s">
        <v>79</v>
      </c>
    </row>
    <row r="147261" spans="1:11" x14ac:dyDescent="0.3">
      <c r="A147261">
        <v>147596</v>
      </c>
      <c r="B147261" s="1">
        <v>45106</v>
      </c>
      <c r="C147261" s="9">
        <v>0.44040509259259264</v>
      </c>
      <c r="D147261">
        <v>1</v>
      </c>
      <c r="E147261">
        <v>8</v>
      </c>
      <c r="F147261" s="3" t="s">
        <v>37</v>
      </c>
      <c r="G147261">
        <v>55</v>
      </c>
      <c r="H147261">
        <v>4</v>
      </c>
      <c r="I147261" s="3" t="s">
        <v>19</v>
      </c>
      <c r="J147261" s="3" t="s">
        <v>44</v>
      </c>
      <c r="K147261" s="3" t="s">
        <v>146</v>
      </c>
    </row>
    <row r="147262" spans="1:11" x14ac:dyDescent="0.3">
      <c r="A147262">
        <v>147597</v>
      </c>
      <c r="B147262" s="1">
        <v>45106</v>
      </c>
      <c r="C147262" s="9">
        <v>0.44040509259259264</v>
      </c>
      <c r="D147262">
        <v>1</v>
      </c>
      <c r="E147262">
        <v>8</v>
      </c>
      <c r="F147262" s="3" t="s">
        <v>37</v>
      </c>
      <c r="G147262">
        <v>78</v>
      </c>
      <c r="H147262">
        <v>4.5</v>
      </c>
      <c r="I147262" s="3" t="s">
        <v>59</v>
      </c>
      <c r="J147262" s="3" t="s">
        <v>60</v>
      </c>
      <c r="K147262" s="3" t="s">
        <v>149</v>
      </c>
    </row>
    <row r="147263" spans="1:11" x14ac:dyDescent="0.3">
      <c r="A147263">
        <v>147598</v>
      </c>
      <c r="B147263" s="1">
        <v>45106</v>
      </c>
      <c r="C147263" s="9">
        <v>0.44137731481481479</v>
      </c>
      <c r="D147263">
        <v>2</v>
      </c>
      <c r="E147263">
        <v>3</v>
      </c>
      <c r="F147263" s="3" t="s">
        <v>18</v>
      </c>
      <c r="G147263">
        <v>58</v>
      </c>
      <c r="H147263">
        <v>3.5</v>
      </c>
      <c r="I147263" s="3" t="s">
        <v>71</v>
      </c>
      <c r="J147263" s="3" t="s">
        <v>72</v>
      </c>
      <c r="K147263" s="3" t="s">
        <v>133</v>
      </c>
    </row>
    <row r="147264" spans="1:11" x14ac:dyDescent="0.3">
      <c r="A147264">
        <v>147599</v>
      </c>
      <c r="B147264" s="1">
        <v>45106</v>
      </c>
      <c r="C147264" s="9">
        <v>0.44137731481481479</v>
      </c>
      <c r="D147264">
        <v>1</v>
      </c>
      <c r="E147264">
        <v>3</v>
      </c>
      <c r="F147264" s="3" t="s">
        <v>18</v>
      </c>
      <c r="G147264">
        <v>78</v>
      </c>
      <c r="H147264">
        <v>4.5</v>
      </c>
      <c r="I147264" s="3" t="s">
        <v>59</v>
      </c>
      <c r="J147264" s="3" t="s">
        <v>60</v>
      </c>
      <c r="K147264" s="3" t="s">
        <v>149</v>
      </c>
    </row>
    <row r="147265" spans="1:11" x14ac:dyDescent="0.3">
      <c r="A147265">
        <v>147600</v>
      </c>
      <c r="B147265" s="1">
        <v>45106</v>
      </c>
      <c r="C147265" s="9">
        <v>0.44146990740740732</v>
      </c>
      <c r="D147265">
        <v>1</v>
      </c>
      <c r="E147265">
        <v>3</v>
      </c>
      <c r="F147265" s="3" t="s">
        <v>18</v>
      </c>
      <c r="G147265">
        <v>55</v>
      </c>
      <c r="H147265">
        <v>4</v>
      </c>
      <c r="I147265" s="3" t="s">
        <v>19</v>
      </c>
      <c r="J147265" s="3" t="s">
        <v>44</v>
      </c>
      <c r="K147265" s="3" t="s">
        <v>146</v>
      </c>
    </row>
    <row r="147266" spans="1:11" x14ac:dyDescent="0.3">
      <c r="A147266">
        <v>147601</v>
      </c>
      <c r="B147266" s="1">
        <v>45106</v>
      </c>
      <c r="C147266" s="9">
        <v>0.44157407407407412</v>
      </c>
      <c r="D147266">
        <v>2</v>
      </c>
      <c r="E147266">
        <v>8</v>
      </c>
      <c r="F147266" s="3" t="s">
        <v>37</v>
      </c>
      <c r="G147266">
        <v>42</v>
      </c>
      <c r="H147266">
        <v>2.5</v>
      </c>
      <c r="I147266" s="3" t="s">
        <v>19</v>
      </c>
      <c r="J147266" s="3" t="s">
        <v>20</v>
      </c>
      <c r="K147266" s="3" t="s">
        <v>138</v>
      </c>
    </row>
    <row r="147267" spans="1:11" x14ac:dyDescent="0.3">
      <c r="A147267">
        <v>147602</v>
      </c>
      <c r="B147267" s="1">
        <v>45106</v>
      </c>
      <c r="C147267" s="9">
        <v>0.44288194444444451</v>
      </c>
      <c r="D147267">
        <v>1</v>
      </c>
      <c r="E147267">
        <v>3</v>
      </c>
      <c r="F147267" s="3" t="s">
        <v>18</v>
      </c>
      <c r="G147267">
        <v>54</v>
      </c>
      <c r="H147267">
        <v>2.5</v>
      </c>
      <c r="I147267" s="3" t="s">
        <v>19</v>
      </c>
      <c r="J147267" s="3" t="s">
        <v>44</v>
      </c>
      <c r="K147267" s="3" t="s">
        <v>145</v>
      </c>
    </row>
    <row r="147268" spans="1:11" x14ac:dyDescent="0.3">
      <c r="A147268">
        <v>147603</v>
      </c>
      <c r="B147268" s="1">
        <v>45106</v>
      </c>
      <c r="C147268" s="9">
        <v>0.44291666666666663</v>
      </c>
      <c r="D147268">
        <v>1</v>
      </c>
      <c r="E147268">
        <v>8</v>
      </c>
      <c r="F147268" s="3" t="s">
        <v>37</v>
      </c>
      <c r="G147268">
        <v>61</v>
      </c>
      <c r="H147268">
        <v>4.75</v>
      </c>
      <c r="I147268" s="3" t="s">
        <v>71</v>
      </c>
      <c r="J147268" s="3" t="s">
        <v>72</v>
      </c>
      <c r="K147268" s="3" t="s">
        <v>139</v>
      </c>
    </row>
    <row r="147269" spans="1:11" x14ac:dyDescent="0.3">
      <c r="A147269">
        <v>147604</v>
      </c>
      <c r="B147269" s="1">
        <v>45106</v>
      </c>
      <c r="C147269" s="9">
        <v>0.44329861111111102</v>
      </c>
      <c r="D147269">
        <v>1</v>
      </c>
      <c r="E147269">
        <v>5</v>
      </c>
      <c r="F147269" s="3" t="s">
        <v>36</v>
      </c>
      <c r="G147269">
        <v>37</v>
      </c>
      <c r="H147269">
        <v>3</v>
      </c>
      <c r="I147269" s="3" t="s">
        <v>46</v>
      </c>
      <c r="J147269" s="3" t="s">
        <v>52</v>
      </c>
      <c r="K147269" s="3" t="s">
        <v>53</v>
      </c>
    </row>
    <row r="147270" spans="1:11" x14ac:dyDescent="0.3">
      <c r="A147270">
        <v>147605</v>
      </c>
      <c r="B147270" s="1">
        <v>45106</v>
      </c>
      <c r="C147270" s="9">
        <v>0.44329861111111102</v>
      </c>
      <c r="D147270">
        <v>1</v>
      </c>
      <c r="E147270">
        <v>5</v>
      </c>
      <c r="F147270" s="3" t="s">
        <v>36</v>
      </c>
      <c r="G147270">
        <v>78</v>
      </c>
      <c r="H147270">
        <v>4.5</v>
      </c>
      <c r="I147270" s="3" t="s">
        <v>59</v>
      </c>
      <c r="J147270" s="3" t="s">
        <v>60</v>
      </c>
      <c r="K147270" s="3" t="s">
        <v>149</v>
      </c>
    </row>
    <row r="147271" spans="1:11" x14ac:dyDescent="0.3">
      <c r="A147271">
        <v>147606</v>
      </c>
      <c r="B147271" s="1">
        <v>45106</v>
      </c>
      <c r="C147271" s="9">
        <v>0.44369212962962967</v>
      </c>
      <c r="D147271">
        <v>1</v>
      </c>
      <c r="E147271">
        <v>8</v>
      </c>
      <c r="F147271" s="3" t="s">
        <v>37</v>
      </c>
      <c r="G147271">
        <v>46</v>
      </c>
      <c r="H147271">
        <v>2.5</v>
      </c>
      <c r="I147271" s="3" t="s">
        <v>19</v>
      </c>
      <c r="J147271" s="3" t="s">
        <v>42</v>
      </c>
      <c r="K147271" s="3" t="s">
        <v>153</v>
      </c>
    </row>
    <row r="147272" spans="1:11" x14ac:dyDescent="0.3">
      <c r="A147272">
        <v>147607</v>
      </c>
      <c r="B147272" s="1">
        <v>45106</v>
      </c>
      <c r="C147272" s="9">
        <v>0.444386574074074</v>
      </c>
      <c r="D147272">
        <v>2</v>
      </c>
      <c r="E147272">
        <v>3</v>
      </c>
      <c r="F147272" s="3" t="s">
        <v>18</v>
      </c>
      <c r="G147272">
        <v>43</v>
      </c>
      <c r="H147272">
        <v>3</v>
      </c>
      <c r="I147272" s="3" t="s">
        <v>19</v>
      </c>
      <c r="J147272" s="3" t="s">
        <v>20</v>
      </c>
      <c r="K147272" s="3" t="s">
        <v>140</v>
      </c>
    </row>
    <row r="147273" spans="1:11" x14ac:dyDescent="0.3">
      <c r="A147273">
        <v>147608</v>
      </c>
      <c r="B147273" s="1">
        <v>45106</v>
      </c>
      <c r="C147273" s="9">
        <v>0.444386574074074</v>
      </c>
      <c r="D147273">
        <v>1</v>
      </c>
      <c r="E147273">
        <v>3</v>
      </c>
      <c r="F147273" s="3" t="s">
        <v>18</v>
      </c>
      <c r="G147273">
        <v>73</v>
      </c>
      <c r="H147273">
        <v>3.75</v>
      </c>
      <c r="I147273" s="3" t="s">
        <v>59</v>
      </c>
      <c r="J147273" s="3" t="s">
        <v>63</v>
      </c>
      <c r="K147273" s="3" t="s">
        <v>64</v>
      </c>
    </row>
    <row r="147274" spans="1:11" x14ac:dyDescent="0.3">
      <c r="A147274">
        <v>147609</v>
      </c>
      <c r="B147274" s="1">
        <v>45106</v>
      </c>
      <c r="C147274" s="9">
        <v>0.4446874999999999</v>
      </c>
      <c r="D147274">
        <v>1</v>
      </c>
      <c r="E147274">
        <v>5</v>
      </c>
      <c r="F147274" s="3" t="s">
        <v>36</v>
      </c>
      <c r="G147274">
        <v>49</v>
      </c>
      <c r="H147274">
        <v>3</v>
      </c>
      <c r="I147274" s="3" t="s">
        <v>19</v>
      </c>
      <c r="J147274" s="3" t="s">
        <v>39</v>
      </c>
      <c r="K147274" s="3" t="s">
        <v>162</v>
      </c>
    </row>
    <row r="147275" spans="1:11" x14ac:dyDescent="0.3">
      <c r="A147275">
        <v>147610</v>
      </c>
      <c r="B147275" s="1">
        <v>45106</v>
      </c>
      <c r="C147275" s="9">
        <v>0.44484953703703711</v>
      </c>
      <c r="D147275">
        <v>2</v>
      </c>
      <c r="E147275">
        <v>3</v>
      </c>
      <c r="F147275" s="3" t="s">
        <v>18</v>
      </c>
      <c r="G147275">
        <v>50</v>
      </c>
      <c r="H147275">
        <v>2.5</v>
      </c>
      <c r="I147275" s="3" t="s">
        <v>19</v>
      </c>
      <c r="J147275" s="3" t="s">
        <v>39</v>
      </c>
      <c r="K147275" s="3" t="s">
        <v>159</v>
      </c>
    </row>
    <row r="147276" spans="1:11" x14ac:dyDescent="0.3">
      <c r="A147276">
        <v>147611</v>
      </c>
      <c r="B147276" s="1">
        <v>45106</v>
      </c>
      <c r="C147276" s="9">
        <v>0.44490740740740731</v>
      </c>
      <c r="D147276">
        <v>1</v>
      </c>
      <c r="E147276">
        <v>8</v>
      </c>
      <c r="F147276" s="3" t="s">
        <v>37</v>
      </c>
      <c r="G147276">
        <v>39</v>
      </c>
      <c r="H147276">
        <v>4.25</v>
      </c>
      <c r="I147276" s="3" t="s">
        <v>46</v>
      </c>
      <c r="J147276" s="3" t="s">
        <v>52</v>
      </c>
      <c r="K147276" s="3" t="s">
        <v>132</v>
      </c>
    </row>
    <row r="147277" spans="1:11" x14ac:dyDescent="0.3">
      <c r="A147277">
        <v>147612</v>
      </c>
      <c r="B147277" s="1">
        <v>45106</v>
      </c>
      <c r="C147277" s="9">
        <v>0.44552083333333337</v>
      </c>
      <c r="D147277">
        <v>1</v>
      </c>
      <c r="E147277">
        <v>3</v>
      </c>
      <c r="F147277" s="3" t="s">
        <v>18</v>
      </c>
      <c r="G147277">
        <v>41</v>
      </c>
      <c r="H147277">
        <v>4.25</v>
      </c>
      <c r="I147277" s="3" t="s">
        <v>46</v>
      </c>
      <c r="J147277" s="3" t="s">
        <v>52</v>
      </c>
      <c r="K147277" s="3" t="s">
        <v>158</v>
      </c>
    </row>
    <row r="147278" spans="1:11" x14ac:dyDescent="0.3">
      <c r="A147278">
        <v>147613</v>
      </c>
      <c r="B147278" s="1">
        <v>45106</v>
      </c>
      <c r="C147278" s="9">
        <v>0.4459143518518518</v>
      </c>
      <c r="D147278">
        <v>2</v>
      </c>
      <c r="E147278">
        <v>8</v>
      </c>
      <c r="F147278" s="3" t="s">
        <v>37</v>
      </c>
      <c r="G147278">
        <v>41</v>
      </c>
      <c r="H147278">
        <v>4.25</v>
      </c>
      <c r="I147278" s="3" t="s">
        <v>46</v>
      </c>
      <c r="J147278" s="3" t="s">
        <v>52</v>
      </c>
      <c r="K147278" s="3" t="s">
        <v>158</v>
      </c>
    </row>
    <row r="147279" spans="1:11" x14ac:dyDescent="0.3">
      <c r="A147279">
        <v>147614</v>
      </c>
      <c r="B147279" s="1">
        <v>45106</v>
      </c>
      <c r="C147279" s="9">
        <v>0.44636574074074065</v>
      </c>
      <c r="D147279">
        <v>1</v>
      </c>
      <c r="E147279">
        <v>5</v>
      </c>
      <c r="F147279" s="3" t="s">
        <v>36</v>
      </c>
      <c r="G147279">
        <v>28</v>
      </c>
      <c r="H147279">
        <v>2</v>
      </c>
      <c r="I147279" s="3" t="s">
        <v>46</v>
      </c>
      <c r="J147279" s="3" t="s">
        <v>56</v>
      </c>
      <c r="K147279" s="3" t="s">
        <v>131</v>
      </c>
    </row>
    <row r="147280" spans="1:11" x14ac:dyDescent="0.3">
      <c r="A147280">
        <v>147615</v>
      </c>
      <c r="B147280" s="1">
        <v>45106</v>
      </c>
      <c r="C147280" s="9">
        <v>0.44730324074074068</v>
      </c>
      <c r="D147280">
        <v>2</v>
      </c>
      <c r="E147280">
        <v>3</v>
      </c>
      <c r="F147280" s="3" t="s">
        <v>18</v>
      </c>
      <c r="G147280">
        <v>35</v>
      </c>
      <c r="H147280">
        <v>3.1</v>
      </c>
      <c r="I147280" s="3" t="s">
        <v>46</v>
      </c>
      <c r="J147280" s="3" t="s">
        <v>67</v>
      </c>
      <c r="K147280" s="3" t="s">
        <v>160</v>
      </c>
    </row>
    <row r="147281" spans="1:11" x14ac:dyDescent="0.3">
      <c r="A147281">
        <v>147616</v>
      </c>
      <c r="B147281" s="1">
        <v>45106</v>
      </c>
      <c r="C147281" s="9">
        <v>0.44730324074074068</v>
      </c>
      <c r="D147281">
        <v>1</v>
      </c>
      <c r="E147281">
        <v>3</v>
      </c>
      <c r="F147281" s="3" t="s">
        <v>18</v>
      </c>
      <c r="G147281">
        <v>77</v>
      </c>
      <c r="H147281">
        <v>3</v>
      </c>
      <c r="I147281" s="3" t="s">
        <v>59</v>
      </c>
      <c r="J147281" s="3" t="s">
        <v>60</v>
      </c>
      <c r="K147281" s="3" t="s">
        <v>61</v>
      </c>
    </row>
    <row r="147282" spans="1:11" x14ac:dyDescent="0.3">
      <c r="A147282">
        <v>147617</v>
      </c>
      <c r="B147282" s="1">
        <v>45106</v>
      </c>
      <c r="C147282" s="9">
        <v>0.44763888888888892</v>
      </c>
      <c r="D147282">
        <v>1</v>
      </c>
      <c r="E147282">
        <v>3</v>
      </c>
      <c r="F147282" s="3" t="s">
        <v>18</v>
      </c>
      <c r="G147282">
        <v>58</v>
      </c>
      <c r="H147282">
        <v>3.5</v>
      </c>
      <c r="I147282" s="3" t="s">
        <v>71</v>
      </c>
      <c r="J147282" s="3" t="s">
        <v>72</v>
      </c>
      <c r="K147282" s="3" t="s">
        <v>133</v>
      </c>
    </row>
    <row r="147283" spans="1:11" x14ac:dyDescent="0.3">
      <c r="A147283">
        <v>147618</v>
      </c>
      <c r="B147283" s="1">
        <v>45106</v>
      </c>
      <c r="C147283" s="9">
        <v>0.44873842592592594</v>
      </c>
      <c r="D147283">
        <v>1</v>
      </c>
      <c r="E147283">
        <v>5</v>
      </c>
      <c r="F147283" s="3" t="s">
        <v>36</v>
      </c>
      <c r="G147283">
        <v>32</v>
      </c>
      <c r="H147283">
        <v>3</v>
      </c>
      <c r="I147283" s="3" t="s">
        <v>46</v>
      </c>
      <c r="J147283" s="3" t="s">
        <v>56</v>
      </c>
      <c r="K147283" s="3" t="s">
        <v>127</v>
      </c>
    </row>
    <row r="147284" spans="1:11" x14ac:dyDescent="0.3">
      <c r="A147284">
        <v>147619</v>
      </c>
      <c r="B147284" s="1">
        <v>45106</v>
      </c>
      <c r="C147284" s="9">
        <v>0.44873842592592594</v>
      </c>
      <c r="D147284">
        <v>1</v>
      </c>
      <c r="E147284">
        <v>5</v>
      </c>
      <c r="F147284" s="3" t="s">
        <v>36</v>
      </c>
      <c r="G147284">
        <v>76</v>
      </c>
      <c r="H147284">
        <v>3.5</v>
      </c>
      <c r="I147284" s="3" t="s">
        <v>59</v>
      </c>
      <c r="J147284" s="3" t="s">
        <v>76</v>
      </c>
      <c r="K147284" s="3" t="s">
        <v>78</v>
      </c>
    </row>
    <row r="147285" spans="1:11" x14ac:dyDescent="0.3">
      <c r="A147285">
        <v>147620</v>
      </c>
      <c r="B147285" s="1">
        <v>45106</v>
      </c>
      <c r="C147285" s="9">
        <v>0.45099537037037041</v>
      </c>
      <c r="D147285">
        <v>1</v>
      </c>
      <c r="E147285">
        <v>8</v>
      </c>
      <c r="F147285" s="3" t="s">
        <v>37</v>
      </c>
      <c r="G147285">
        <v>47</v>
      </c>
      <c r="H147285">
        <v>3</v>
      </c>
      <c r="I147285" s="3" t="s">
        <v>19</v>
      </c>
      <c r="J147285" s="3" t="s">
        <v>42</v>
      </c>
      <c r="K147285" s="3" t="s">
        <v>137</v>
      </c>
    </row>
    <row r="147286" spans="1:11" x14ac:dyDescent="0.3">
      <c r="A147286">
        <v>147621</v>
      </c>
      <c r="B147286" s="1">
        <v>45106</v>
      </c>
      <c r="C147286" s="9">
        <v>0.45211805555555551</v>
      </c>
      <c r="D147286">
        <v>2</v>
      </c>
      <c r="E147286">
        <v>3</v>
      </c>
      <c r="F147286" s="3" t="s">
        <v>18</v>
      </c>
      <c r="G147286">
        <v>33</v>
      </c>
      <c r="H147286">
        <v>3.5</v>
      </c>
      <c r="I147286" s="3" t="s">
        <v>46</v>
      </c>
      <c r="J147286" s="3" t="s">
        <v>56</v>
      </c>
      <c r="K147286" s="3" t="s">
        <v>135</v>
      </c>
    </row>
    <row r="147287" spans="1:11" x14ac:dyDescent="0.3">
      <c r="A147287">
        <v>147622</v>
      </c>
      <c r="B147287" s="1">
        <v>45106</v>
      </c>
      <c r="C147287" s="9">
        <v>0.4522222222222223</v>
      </c>
      <c r="D147287">
        <v>1</v>
      </c>
      <c r="E147287">
        <v>3</v>
      </c>
      <c r="F147287" s="3" t="s">
        <v>18</v>
      </c>
      <c r="G147287">
        <v>35</v>
      </c>
      <c r="H147287">
        <v>3.1</v>
      </c>
      <c r="I147287" s="3" t="s">
        <v>46</v>
      </c>
      <c r="J147287" s="3" t="s">
        <v>67</v>
      </c>
      <c r="K147287" s="3" t="s">
        <v>160</v>
      </c>
    </row>
    <row r="147288" spans="1:11" x14ac:dyDescent="0.3">
      <c r="A147288">
        <v>147623</v>
      </c>
      <c r="B147288" s="1">
        <v>45106</v>
      </c>
      <c r="C147288" s="9">
        <v>0.45273148148148157</v>
      </c>
      <c r="D147288">
        <v>2</v>
      </c>
      <c r="E147288">
        <v>8</v>
      </c>
      <c r="F147288" s="3" t="s">
        <v>37</v>
      </c>
      <c r="G147288">
        <v>51</v>
      </c>
      <c r="H147288">
        <v>3</v>
      </c>
      <c r="I147288" s="3" t="s">
        <v>19</v>
      </c>
      <c r="J147288" s="3" t="s">
        <v>39</v>
      </c>
      <c r="K147288" s="3" t="s">
        <v>136</v>
      </c>
    </row>
    <row r="147289" spans="1:11" x14ac:dyDescent="0.3">
      <c r="A147289">
        <v>147624</v>
      </c>
      <c r="B147289" s="1">
        <v>45106</v>
      </c>
      <c r="C147289" s="9">
        <v>0.45273148148148157</v>
      </c>
      <c r="D147289">
        <v>1</v>
      </c>
      <c r="E147289">
        <v>8</v>
      </c>
      <c r="F147289" s="3" t="s">
        <v>37</v>
      </c>
      <c r="G147289">
        <v>78</v>
      </c>
      <c r="H147289">
        <v>4.5</v>
      </c>
      <c r="I147289" s="3" t="s">
        <v>59</v>
      </c>
      <c r="J147289" s="3" t="s">
        <v>60</v>
      </c>
      <c r="K147289" s="3" t="s">
        <v>149</v>
      </c>
    </row>
    <row r="147290" spans="1:11" x14ac:dyDescent="0.3">
      <c r="A147290">
        <v>147625</v>
      </c>
      <c r="B147290" s="1">
        <v>45106</v>
      </c>
      <c r="C147290" s="9">
        <v>0.4528240740740741</v>
      </c>
      <c r="D147290">
        <v>1</v>
      </c>
      <c r="E147290">
        <v>8</v>
      </c>
      <c r="F147290" s="3" t="s">
        <v>37</v>
      </c>
      <c r="G147290">
        <v>31</v>
      </c>
      <c r="H147290">
        <v>2.2000000000000002</v>
      </c>
      <c r="I147290" s="3" t="s">
        <v>46</v>
      </c>
      <c r="J147290" s="3" t="s">
        <v>56</v>
      </c>
      <c r="K147290" s="3" t="s">
        <v>161</v>
      </c>
    </row>
    <row r="147291" spans="1:11" x14ac:dyDescent="0.3">
      <c r="A147291">
        <v>147626</v>
      </c>
      <c r="B147291" s="1">
        <v>45106</v>
      </c>
      <c r="C147291" s="9">
        <v>0.45313657407407404</v>
      </c>
      <c r="D147291">
        <v>1</v>
      </c>
      <c r="E147291">
        <v>3</v>
      </c>
      <c r="F147291" s="3" t="s">
        <v>18</v>
      </c>
      <c r="G147291">
        <v>48</v>
      </c>
      <c r="H147291">
        <v>2.5</v>
      </c>
      <c r="I147291" s="3" t="s">
        <v>19</v>
      </c>
      <c r="J147291" s="3" t="s">
        <v>39</v>
      </c>
      <c r="K147291" s="3" t="s">
        <v>151</v>
      </c>
    </row>
    <row r="147292" spans="1:11" x14ac:dyDescent="0.3">
      <c r="A147292">
        <v>147627</v>
      </c>
      <c r="B147292" s="1">
        <v>45106</v>
      </c>
      <c r="C147292" s="9">
        <v>0.45497685185185177</v>
      </c>
      <c r="D147292">
        <v>1</v>
      </c>
      <c r="E147292">
        <v>5</v>
      </c>
      <c r="F147292" s="3" t="s">
        <v>36</v>
      </c>
      <c r="G147292">
        <v>44</v>
      </c>
      <c r="H147292">
        <v>2.5</v>
      </c>
      <c r="I147292" s="3" t="s">
        <v>19</v>
      </c>
      <c r="J147292" s="3" t="s">
        <v>20</v>
      </c>
      <c r="K147292" s="3" t="s">
        <v>150</v>
      </c>
    </row>
    <row r="147293" spans="1:11" x14ac:dyDescent="0.3">
      <c r="A147293">
        <v>147628</v>
      </c>
      <c r="B147293" s="1">
        <v>45106</v>
      </c>
      <c r="C147293" s="9">
        <v>0.45515046296296302</v>
      </c>
      <c r="D147293">
        <v>1</v>
      </c>
      <c r="E147293">
        <v>3</v>
      </c>
      <c r="F147293" s="3" t="s">
        <v>18</v>
      </c>
      <c r="G147293">
        <v>52</v>
      </c>
      <c r="H147293">
        <v>2.5</v>
      </c>
      <c r="I147293" s="3" t="s">
        <v>19</v>
      </c>
      <c r="J147293" s="3" t="s">
        <v>44</v>
      </c>
      <c r="K147293" s="3" t="s">
        <v>163</v>
      </c>
    </row>
    <row r="147294" spans="1:11" x14ac:dyDescent="0.3">
      <c r="A147294">
        <v>147629</v>
      </c>
      <c r="B147294" s="1">
        <v>45106</v>
      </c>
      <c r="C147294" s="9">
        <v>0.45546296296296296</v>
      </c>
      <c r="D147294">
        <v>1</v>
      </c>
      <c r="E147294">
        <v>8</v>
      </c>
      <c r="F147294" s="3" t="s">
        <v>37</v>
      </c>
      <c r="G147294">
        <v>51</v>
      </c>
      <c r="H147294">
        <v>3</v>
      </c>
      <c r="I147294" s="3" t="s">
        <v>19</v>
      </c>
      <c r="J147294" s="3" t="s">
        <v>39</v>
      </c>
      <c r="K147294" s="3" t="s">
        <v>136</v>
      </c>
    </row>
    <row r="147295" spans="1:11" x14ac:dyDescent="0.3">
      <c r="A147295">
        <v>147630</v>
      </c>
      <c r="B147295" s="1">
        <v>45106</v>
      </c>
      <c r="C147295" s="9">
        <v>0.45546296296296296</v>
      </c>
      <c r="D147295">
        <v>1</v>
      </c>
      <c r="E147295">
        <v>8</v>
      </c>
      <c r="F147295" s="3" t="s">
        <v>37</v>
      </c>
      <c r="G147295">
        <v>69</v>
      </c>
      <c r="H147295">
        <v>3.25</v>
      </c>
      <c r="I147295" s="3" t="s">
        <v>59</v>
      </c>
      <c r="J147295" s="3" t="s">
        <v>76</v>
      </c>
      <c r="K147295" s="3" t="s">
        <v>79</v>
      </c>
    </row>
    <row r="147296" spans="1:11" x14ac:dyDescent="0.3">
      <c r="A147296">
        <v>147631</v>
      </c>
      <c r="B147296" s="1">
        <v>45106</v>
      </c>
      <c r="C147296" s="9">
        <v>0.4556944444444444</v>
      </c>
      <c r="D147296">
        <v>2</v>
      </c>
      <c r="E147296">
        <v>8</v>
      </c>
      <c r="F147296" s="3" t="s">
        <v>37</v>
      </c>
      <c r="G147296">
        <v>24</v>
      </c>
      <c r="H147296">
        <v>3</v>
      </c>
      <c r="I147296" s="3" t="s">
        <v>46</v>
      </c>
      <c r="J147296" s="3" t="s">
        <v>47</v>
      </c>
      <c r="K147296" s="3" t="s">
        <v>147</v>
      </c>
    </row>
    <row r="147297" spans="1:11" x14ac:dyDescent="0.3">
      <c r="A147297">
        <v>147632</v>
      </c>
      <c r="B147297" s="1">
        <v>45106</v>
      </c>
      <c r="C147297" s="9">
        <v>0.4562962962962962</v>
      </c>
      <c r="D147297">
        <v>1</v>
      </c>
      <c r="E147297">
        <v>8</v>
      </c>
      <c r="F147297" s="3" t="s">
        <v>37</v>
      </c>
      <c r="G147297">
        <v>44</v>
      </c>
      <c r="H147297">
        <v>2.5</v>
      </c>
      <c r="I147297" s="3" t="s">
        <v>19</v>
      </c>
      <c r="J147297" s="3" t="s">
        <v>20</v>
      </c>
      <c r="K147297" s="3" t="s">
        <v>150</v>
      </c>
    </row>
    <row r="147298" spans="1:11" x14ac:dyDescent="0.3">
      <c r="A147298">
        <v>147633</v>
      </c>
      <c r="B147298" s="1">
        <v>45106</v>
      </c>
      <c r="C147298" s="9">
        <v>0.45652777777777787</v>
      </c>
      <c r="D147298">
        <v>2</v>
      </c>
      <c r="E147298">
        <v>3</v>
      </c>
      <c r="F147298" s="3" t="s">
        <v>18</v>
      </c>
      <c r="G147298">
        <v>41</v>
      </c>
      <c r="H147298">
        <v>4.25</v>
      </c>
      <c r="I147298" s="3" t="s">
        <v>46</v>
      </c>
      <c r="J147298" s="3" t="s">
        <v>52</v>
      </c>
      <c r="K147298" s="3" t="s">
        <v>158</v>
      </c>
    </row>
    <row r="147299" spans="1:11" x14ac:dyDescent="0.3">
      <c r="A147299">
        <v>147634</v>
      </c>
      <c r="B147299" s="1">
        <v>45106</v>
      </c>
      <c r="C147299" s="9">
        <v>0.45706018518518521</v>
      </c>
      <c r="D147299">
        <v>2</v>
      </c>
      <c r="E147299">
        <v>3</v>
      </c>
      <c r="F147299" s="3" t="s">
        <v>18</v>
      </c>
      <c r="G147299">
        <v>35</v>
      </c>
      <c r="H147299">
        <v>3.1</v>
      </c>
      <c r="I147299" s="3" t="s">
        <v>46</v>
      </c>
      <c r="J147299" s="3" t="s">
        <v>67</v>
      </c>
      <c r="K147299" s="3" t="s">
        <v>160</v>
      </c>
    </row>
    <row r="147300" spans="1:11" x14ac:dyDescent="0.3">
      <c r="A147300">
        <v>147635</v>
      </c>
      <c r="B147300" s="1">
        <v>45106</v>
      </c>
      <c r="C147300" s="9">
        <v>0.45765046296296297</v>
      </c>
      <c r="D147300">
        <v>2</v>
      </c>
      <c r="E147300">
        <v>8</v>
      </c>
      <c r="F147300" s="3" t="s">
        <v>37</v>
      </c>
      <c r="G147300">
        <v>55</v>
      </c>
      <c r="H147300">
        <v>4</v>
      </c>
      <c r="I147300" s="3" t="s">
        <v>19</v>
      </c>
      <c r="J147300" s="3" t="s">
        <v>44</v>
      </c>
      <c r="K147300" s="3" t="s">
        <v>146</v>
      </c>
    </row>
    <row r="147301" spans="1:11" x14ac:dyDescent="0.3">
      <c r="A147301">
        <v>147636</v>
      </c>
      <c r="B147301" s="1">
        <v>45106</v>
      </c>
      <c r="C147301" s="9">
        <v>0.45796296296296291</v>
      </c>
      <c r="D147301">
        <v>2</v>
      </c>
      <c r="E147301">
        <v>8</v>
      </c>
      <c r="F147301" s="3" t="s">
        <v>37</v>
      </c>
      <c r="G147301">
        <v>40</v>
      </c>
      <c r="H147301">
        <v>3.75</v>
      </c>
      <c r="I147301" s="3" t="s">
        <v>46</v>
      </c>
      <c r="J147301" s="3" t="s">
        <v>52</v>
      </c>
      <c r="K147301" s="3" t="s">
        <v>69</v>
      </c>
    </row>
    <row r="147302" spans="1:11" x14ac:dyDescent="0.3">
      <c r="A147302">
        <v>147637</v>
      </c>
      <c r="B147302" s="1">
        <v>45106</v>
      </c>
      <c r="C147302" s="9">
        <v>0.45811342592592585</v>
      </c>
      <c r="D147302">
        <v>1</v>
      </c>
      <c r="E147302">
        <v>3</v>
      </c>
      <c r="F147302" s="3" t="s">
        <v>18</v>
      </c>
      <c r="G147302">
        <v>50</v>
      </c>
      <c r="H147302">
        <v>2.5</v>
      </c>
      <c r="I147302" s="3" t="s">
        <v>19</v>
      </c>
      <c r="J147302" s="3" t="s">
        <v>39</v>
      </c>
      <c r="K147302" s="3" t="s">
        <v>159</v>
      </c>
    </row>
    <row r="147303" spans="1:11" x14ac:dyDescent="0.3">
      <c r="A147303">
        <v>147638</v>
      </c>
      <c r="B147303" s="1">
        <v>45106</v>
      </c>
      <c r="C147303" s="9">
        <v>0.45811342592592585</v>
      </c>
      <c r="D147303">
        <v>1</v>
      </c>
      <c r="E147303">
        <v>3</v>
      </c>
      <c r="F147303" s="3" t="s">
        <v>18</v>
      </c>
      <c r="G147303">
        <v>71</v>
      </c>
      <c r="H147303">
        <v>3.75</v>
      </c>
      <c r="I147303" s="3" t="s">
        <v>59</v>
      </c>
      <c r="J147303" s="3" t="s">
        <v>63</v>
      </c>
      <c r="K147303" s="3" t="s">
        <v>65</v>
      </c>
    </row>
    <row r="147304" spans="1:11" x14ac:dyDescent="0.3">
      <c r="A147304">
        <v>147639</v>
      </c>
      <c r="B147304" s="1">
        <v>45106</v>
      </c>
      <c r="C147304" s="9">
        <v>0.45818287037037031</v>
      </c>
      <c r="D147304">
        <v>2</v>
      </c>
      <c r="E147304">
        <v>8</v>
      </c>
      <c r="F147304" s="3" t="s">
        <v>37</v>
      </c>
      <c r="G147304">
        <v>50</v>
      </c>
      <c r="H147304">
        <v>2.5</v>
      </c>
      <c r="I147304" s="3" t="s">
        <v>19</v>
      </c>
      <c r="J147304" s="3" t="s">
        <v>39</v>
      </c>
      <c r="K147304" s="3" t="s">
        <v>159</v>
      </c>
    </row>
    <row r="147305" spans="1:11" x14ac:dyDescent="0.3">
      <c r="A147305">
        <v>147640</v>
      </c>
      <c r="B147305" s="1">
        <v>45106</v>
      </c>
      <c r="C147305" s="9">
        <v>0.45818287037037031</v>
      </c>
      <c r="D147305">
        <v>1</v>
      </c>
      <c r="E147305">
        <v>8</v>
      </c>
      <c r="F147305" s="3" t="s">
        <v>37</v>
      </c>
      <c r="G147305">
        <v>77</v>
      </c>
      <c r="H147305">
        <v>3</v>
      </c>
      <c r="I147305" s="3" t="s">
        <v>59</v>
      </c>
      <c r="J147305" s="3" t="s">
        <v>60</v>
      </c>
      <c r="K147305" s="3" t="s">
        <v>61</v>
      </c>
    </row>
    <row r="147306" spans="1:11" x14ac:dyDescent="0.3">
      <c r="A147306">
        <v>147641</v>
      </c>
      <c r="B147306" s="1">
        <v>45106</v>
      </c>
      <c r="C147306" s="9">
        <v>0.45872685185185191</v>
      </c>
      <c r="D147306">
        <v>1</v>
      </c>
      <c r="E147306">
        <v>3</v>
      </c>
      <c r="F147306" s="3" t="s">
        <v>18</v>
      </c>
      <c r="G147306">
        <v>35</v>
      </c>
      <c r="H147306">
        <v>3.1</v>
      </c>
      <c r="I147306" s="3" t="s">
        <v>46</v>
      </c>
      <c r="J147306" s="3" t="s">
        <v>67</v>
      </c>
      <c r="K147306" s="3" t="s">
        <v>160</v>
      </c>
    </row>
    <row r="147307" spans="1:11" x14ac:dyDescent="0.3">
      <c r="A147307">
        <v>147642</v>
      </c>
      <c r="B147307" s="1">
        <v>45106</v>
      </c>
      <c r="C147307" s="9">
        <v>0.45899305555555547</v>
      </c>
      <c r="D147307">
        <v>1</v>
      </c>
      <c r="E147307">
        <v>8</v>
      </c>
      <c r="F147307" s="3" t="s">
        <v>37</v>
      </c>
      <c r="G147307">
        <v>59</v>
      </c>
      <c r="H147307">
        <v>4.5</v>
      </c>
      <c r="I147307" s="3" t="s">
        <v>71</v>
      </c>
      <c r="J147307" s="3" t="s">
        <v>72</v>
      </c>
      <c r="K147307" s="3" t="s">
        <v>129</v>
      </c>
    </row>
    <row r="147308" spans="1:11" x14ac:dyDescent="0.3">
      <c r="A147308">
        <v>147643</v>
      </c>
      <c r="B147308" s="1">
        <v>45106</v>
      </c>
      <c r="C147308" s="9">
        <v>0.45899305555555547</v>
      </c>
      <c r="D147308">
        <v>1</v>
      </c>
      <c r="E147308">
        <v>8</v>
      </c>
      <c r="F147308" s="3" t="s">
        <v>37</v>
      </c>
      <c r="G147308">
        <v>77</v>
      </c>
      <c r="H147308">
        <v>3</v>
      </c>
      <c r="I147308" s="3" t="s">
        <v>59</v>
      </c>
      <c r="J147308" s="3" t="s">
        <v>60</v>
      </c>
      <c r="K147308" s="3" t="s">
        <v>61</v>
      </c>
    </row>
    <row r="147309" spans="1:11" x14ac:dyDescent="0.3">
      <c r="A147309">
        <v>147644</v>
      </c>
      <c r="B147309" s="1">
        <v>45106</v>
      </c>
      <c r="C147309" s="9">
        <v>0.45952546296296304</v>
      </c>
      <c r="D147309">
        <v>2</v>
      </c>
      <c r="E147309">
        <v>8</v>
      </c>
      <c r="F147309" s="3" t="s">
        <v>37</v>
      </c>
      <c r="G147309">
        <v>25</v>
      </c>
      <c r="H147309">
        <v>2.2000000000000002</v>
      </c>
      <c r="I147309" s="3" t="s">
        <v>46</v>
      </c>
      <c r="J147309" s="3" t="s">
        <v>49</v>
      </c>
      <c r="K147309" s="3" t="s">
        <v>154</v>
      </c>
    </row>
    <row r="147310" spans="1:11" x14ac:dyDescent="0.3">
      <c r="A147310">
        <v>147645</v>
      </c>
      <c r="B147310" s="1">
        <v>45106</v>
      </c>
      <c r="C147310" s="9">
        <v>0.46081018518518513</v>
      </c>
      <c r="D147310">
        <v>2</v>
      </c>
      <c r="E147310">
        <v>8</v>
      </c>
      <c r="F147310" s="3" t="s">
        <v>37</v>
      </c>
      <c r="G147310">
        <v>87</v>
      </c>
      <c r="H147310">
        <v>3</v>
      </c>
      <c r="I147310" s="3" t="s">
        <v>46</v>
      </c>
      <c r="J147310" s="3" t="s">
        <v>52</v>
      </c>
      <c r="K147310" s="3" t="s">
        <v>55</v>
      </c>
    </row>
    <row r="147311" spans="1:11" x14ac:dyDescent="0.3">
      <c r="A147311">
        <v>147646</v>
      </c>
      <c r="B147311" s="1">
        <v>45106</v>
      </c>
      <c r="C147311" s="9">
        <v>0.46199074074074065</v>
      </c>
      <c r="D147311">
        <v>1</v>
      </c>
      <c r="E147311">
        <v>5</v>
      </c>
      <c r="F147311" s="3" t="s">
        <v>36</v>
      </c>
      <c r="G147311">
        <v>26</v>
      </c>
      <c r="H147311">
        <v>3</v>
      </c>
      <c r="I147311" s="3" t="s">
        <v>46</v>
      </c>
      <c r="J147311" s="3" t="s">
        <v>49</v>
      </c>
      <c r="K147311" s="3" t="s">
        <v>142</v>
      </c>
    </row>
    <row r="147312" spans="1:11" x14ac:dyDescent="0.3">
      <c r="A147312">
        <v>147647</v>
      </c>
      <c r="B147312" s="1">
        <v>45106</v>
      </c>
      <c r="C147312" s="9">
        <v>0.46375000000000011</v>
      </c>
      <c r="D147312">
        <v>1</v>
      </c>
      <c r="E147312">
        <v>8</v>
      </c>
      <c r="F147312" s="3" t="s">
        <v>37</v>
      </c>
      <c r="G147312">
        <v>46</v>
      </c>
      <c r="H147312">
        <v>2.5</v>
      </c>
      <c r="I147312" s="3" t="s">
        <v>19</v>
      </c>
      <c r="J147312" s="3" t="s">
        <v>42</v>
      </c>
      <c r="K147312" s="3" t="s">
        <v>153</v>
      </c>
    </row>
    <row r="147313" spans="1:11" x14ac:dyDescent="0.3">
      <c r="A147313">
        <v>147648</v>
      </c>
      <c r="B147313" s="1">
        <v>45106</v>
      </c>
      <c r="C147313" s="9">
        <v>0.46375000000000011</v>
      </c>
      <c r="D147313">
        <v>1</v>
      </c>
      <c r="E147313">
        <v>8</v>
      </c>
      <c r="F147313" s="3" t="s">
        <v>37</v>
      </c>
      <c r="G147313">
        <v>78</v>
      </c>
      <c r="H147313">
        <v>4.5</v>
      </c>
      <c r="I147313" s="3" t="s">
        <v>59</v>
      </c>
      <c r="J147313" s="3" t="s">
        <v>60</v>
      </c>
      <c r="K147313" s="3" t="s">
        <v>149</v>
      </c>
    </row>
    <row r="147314" spans="1:11" x14ac:dyDescent="0.3">
      <c r="A147314">
        <v>147649</v>
      </c>
      <c r="B147314" s="1">
        <v>45106</v>
      </c>
      <c r="C147314" s="9">
        <v>0.4660995370370371</v>
      </c>
      <c r="D147314">
        <v>2</v>
      </c>
      <c r="E147314">
        <v>3</v>
      </c>
      <c r="F147314" s="3" t="s">
        <v>18</v>
      </c>
      <c r="G147314">
        <v>43</v>
      </c>
      <c r="H147314">
        <v>3</v>
      </c>
      <c r="I147314" s="3" t="s">
        <v>19</v>
      </c>
      <c r="J147314" s="3" t="s">
        <v>20</v>
      </c>
      <c r="K147314" s="3" t="s">
        <v>140</v>
      </c>
    </row>
    <row r="147315" spans="1:11" x14ac:dyDescent="0.3">
      <c r="A147315">
        <v>147650</v>
      </c>
      <c r="B147315" s="1">
        <v>45106</v>
      </c>
      <c r="C147315" s="9">
        <v>0.46738425925925919</v>
      </c>
      <c r="D147315">
        <v>2</v>
      </c>
      <c r="E147315">
        <v>3</v>
      </c>
      <c r="F147315" s="3" t="s">
        <v>18</v>
      </c>
      <c r="G147315">
        <v>45</v>
      </c>
      <c r="H147315">
        <v>3</v>
      </c>
      <c r="I147315" s="3" t="s">
        <v>19</v>
      </c>
      <c r="J147315" s="3" t="s">
        <v>20</v>
      </c>
      <c r="K147315" s="3" t="s">
        <v>141</v>
      </c>
    </row>
    <row r="147316" spans="1:11" x14ac:dyDescent="0.3">
      <c r="A147316">
        <v>147651</v>
      </c>
      <c r="B147316" s="1">
        <v>45106</v>
      </c>
      <c r="C147316" s="9">
        <v>0.46766203703703701</v>
      </c>
      <c r="D147316">
        <v>2</v>
      </c>
      <c r="E147316">
        <v>3</v>
      </c>
      <c r="F147316" s="3" t="s">
        <v>18</v>
      </c>
      <c r="G147316">
        <v>27</v>
      </c>
      <c r="H147316">
        <v>3.5</v>
      </c>
      <c r="I147316" s="3" t="s">
        <v>46</v>
      </c>
      <c r="J147316" s="3" t="s">
        <v>49</v>
      </c>
      <c r="K147316" s="3" t="s">
        <v>143</v>
      </c>
    </row>
    <row r="147317" spans="1:11" x14ac:dyDescent="0.3">
      <c r="A147317">
        <v>147652</v>
      </c>
      <c r="B147317" s="1">
        <v>45106</v>
      </c>
      <c r="C147317" s="9">
        <v>0.46887731481481487</v>
      </c>
      <c r="D147317">
        <v>2</v>
      </c>
      <c r="E147317">
        <v>3</v>
      </c>
      <c r="F147317" s="3" t="s">
        <v>18</v>
      </c>
      <c r="G147317">
        <v>36</v>
      </c>
      <c r="H147317">
        <v>3.75</v>
      </c>
      <c r="I147317" s="3" t="s">
        <v>46</v>
      </c>
      <c r="J147317" s="3" t="s">
        <v>67</v>
      </c>
      <c r="K147317" s="3" t="s">
        <v>156</v>
      </c>
    </row>
    <row r="147318" spans="1:11" x14ac:dyDescent="0.3">
      <c r="A147318">
        <v>147653</v>
      </c>
      <c r="B147318" s="1">
        <v>45106</v>
      </c>
      <c r="C147318" s="9">
        <v>0.47009259259259251</v>
      </c>
      <c r="D147318">
        <v>2</v>
      </c>
      <c r="E147318">
        <v>8</v>
      </c>
      <c r="F147318" s="3" t="s">
        <v>37</v>
      </c>
      <c r="G147318">
        <v>39</v>
      </c>
      <c r="H147318">
        <v>4.25</v>
      </c>
      <c r="I147318" s="3" t="s">
        <v>46</v>
      </c>
      <c r="J147318" s="3" t="s">
        <v>52</v>
      </c>
      <c r="K147318" s="3" t="s">
        <v>132</v>
      </c>
    </row>
    <row r="147319" spans="1:11" x14ac:dyDescent="0.3">
      <c r="A147319">
        <v>147654</v>
      </c>
      <c r="B147319" s="1">
        <v>45106</v>
      </c>
      <c r="C147319" s="9">
        <v>0.47055555555555562</v>
      </c>
      <c r="D147319">
        <v>1</v>
      </c>
      <c r="E147319">
        <v>8</v>
      </c>
      <c r="F147319" s="3" t="s">
        <v>37</v>
      </c>
      <c r="G147319">
        <v>31</v>
      </c>
      <c r="H147319">
        <v>2.2000000000000002</v>
      </c>
      <c r="I147319" s="3" t="s">
        <v>46</v>
      </c>
      <c r="J147319" s="3" t="s">
        <v>56</v>
      </c>
      <c r="K147319" s="3" t="s">
        <v>161</v>
      </c>
    </row>
    <row r="147320" spans="1:11" x14ac:dyDescent="0.3">
      <c r="A147320">
        <v>147655</v>
      </c>
      <c r="B147320" s="1">
        <v>45106</v>
      </c>
      <c r="C147320" s="9">
        <v>0.4721412037037036</v>
      </c>
      <c r="D147320">
        <v>1</v>
      </c>
      <c r="E147320">
        <v>5</v>
      </c>
      <c r="F147320" s="3" t="s">
        <v>36</v>
      </c>
      <c r="G147320">
        <v>24</v>
      </c>
      <c r="H147320">
        <v>3</v>
      </c>
      <c r="I147320" s="3" t="s">
        <v>46</v>
      </c>
      <c r="J147320" s="3" t="s">
        <v>47</v>
      </c>
      <c r="K147320" s="3" t="s">
        <v>147</v>
      </c>
    </row>
    <row r="147321" spans="1:11" x14ac:dyDescent="0.3">
      <c r="A147321">
        <v>147656</v>
      </c>
      <c r="B147321" s="1">
        <v>45106</v>
      </c>
      <c r="C147321" s="9">
        <v>0.47247685185185184</v>
      </c>
      <c r="D147321">
        <v>2</v>
      </c>
      <c r="E147321">
        <v>8</v>
      </c>
      <c r="F147321" s="3" t="s">
        <v>37</v>
      </c>
      <c r="G147321">
        <v>28</v>
      </c>
      <c r="H147321">
        <v>2</v>
      </c>
      <c r="I147321" s="3" t="s">
        <v>46</v>
      </c>
      <c r="J147321" s="3" t="s">
        <v>56</v>
      </c>
      <c r="K147321" s="3" t="s">
        <v>131</v>
      </c>
    </row>
    <row r="147322" spans="1:11" x14ac:dyDescent="0.3">
      <c r="A147322">
        <v>147657</v>
      </c>
      <c r="B147322" s="1">
        <v>45106</v>
      </c>
      <c r="C147322" s="9">
        <v>0.47275462962962966</v>
      </c>
      <c r="D147322">
        <v>1</v>
      </c>
      <c r="E147322">
        <v>8</v>
      </c>
      <c r="F147322" s="3" t="s">
        <v>37</v>
      </c>
      <c r="G147322">
        <v>52</v>
      </c>
      <c r="H147322">
        <v>2.5</v>
      </c>
      <c r="I147322" s="3" t="s">
        <v>19</v>
      </c>
      <c r="J147322" s="3" t="s">
        <v>44</v>
      </c>
      <c r="K147322" s="3" t="s">
        <v>163</v>
      </c>
    </row>
    <row r="147323" spans="1:11" x14ac:dyDescent="0.3">
      <c r="A147323">
        <v>147658</v>
      </c>
      <c r="B147323" s="1">
        <v>45106</v>
      </c>
      <c r="C147323" s="9">
        <v>0.47291666666666665</v>
      </c>
      <c r="D147323">
        <v>1</v>
      </c>
      <c r="E147323">
        <v>3</v>
      </c>
      <c r="F147323" s="3" t="s">
        <v>18</v>
      </c>
      <c r="G147323">
        <v>46</v>
      </c>
      <c r="H147323">
        <v>2.5</v>
      </c>
      <c r="I147323" s="3" t="s">
        <v>19</v>
      </c>
      <c r="J147323" s="3" t="s">
        <v>42</v>
      </c>
      <c r="K147323" s="3" t="s">
        <v>153</v>
      </c>
    </row>
    <row r="147324" spans="1:11" x14ac:dyDescent="0.3">
      <c r="A147324">
        <v>147659</v>
      </c>
      <c r="B147324" s="1">
        <v>45106</v>
      </c>
      <c r="C147324" s="9">
        <v>0.47291666666666665</v>
      </c>
      <c r="D147324">
        <v>1</v>
      </c>
      <c r="E147324">
        <v>3</v>
      </c>
      <c r="F147324" s="3" t="s">
        <v>18</v>
      </c>
      <c r="G147324">
        <v>70</v>
      </c>
      <c r="H147324">
        <v>3.25</v>
      </c>
      <c r="I147324" s="3" t="s">
        <v>59</v>
      </c>
      <c r="J147324" s="3" t="s">
        <v>60</v>
      </c>
      <c r="K147324" s="3" t="s">
        <v>81</v>
      </c>
    </row>
    <row r="147325" spans="1:11" x14ac:dyDescent="0.3">
      <c r="A147325">
        <v>147660</v>
      </c>
      <c r="B147325" s="1">
        <v>45106</v>
      </c>
      <c r="C147325" s="9">
        <v>0.47312500000000002</v>
      </c>
      <c r="D147325">
        <v>1</v>
      </c>
      <c r="E147325">
        <v>3</v>
      </c>
      <c r="F147325" s="3" t="s">
        <v>18</v>
      </c>
      <c r="G147325">
        <v>34</v>
      </c>
      <c r="H147325">
        <v>2.4500000000000002</v>
      </c>
      <c r="I147325" s="3" t="s">
        <v>46</v>
      </c>
      <c r="J147325" s="3" t="s">
        <v>67</v>
      </c>
      <c r="K147325" s="3" t="s">
        <v>155</v>
      </c>
    </row>
    <row r="147326" spans="1:11" x14ac:dyDescent="0.3">
      <c r="A147326">
        <v>147661</v>
      </c>
      <c r="B147326" s="1">
        <v>45106</v>
      </c>
      <c r="C147326" s="9">
        <v>0.47320601851851851</v>
      </c>
      <c r="D147326">
        <v>1</v>
      </c>
      <c r="E147326">
        <v>5</v>
      </c>
      <c r="F147326" s="3" t="s">
        <v>36</v>
      </c>
      <c r="G147326">
        <v>23</v>
      </c>
      <c r="H147326">
        <v>2.5</v>
      </c>
      <c r="I147326" s="3" t="s">
        <v>46</v>
      </c>
      <c r="J147326" s="3" t="s">
        <v>47</v>
      </c>
      <c r="K147326" s="3" t="s">
        <v>152</v>
      </c>
    </row>
    <row r="147327" spans="1:11" x14ac:dyDescent="0.3">
      <c r="A147327">
        <v>147662</v>
      </c>
      <c r="B147327" s="1">
        <v>45106</v>
      </c>
      <c r="C147327" s="9">
        <v>0.47500000000000009</v>
      </c>
      <c r="D147327">
        <v>2</v>
      </c>
      <c r="E147327">
        <v>3</v>
      </c>
      <c r="F147327" s="3" t="s">
        <v>18</v>
      </c>
      <c r="G147327">
        <v>58</v>
      </c>
      <c r="H147327">
        <v>3.5</v>
      </c>
      <c r="I147327" s="3" t="s">
        <v>71</v>
      </c>
      <c r="J147327" s="3" t="s">
        <v>72</v>
      </c>
      <c r="K147327" s="3" t="s">
        <v>133</v>
      </c>
    </row>
    <row r="147328" spans="1:11" x14ac:dyDescent="0.3">
      <c r="A147328">
        <v>147663</v>
      </c>
      <c r="B147328" s="1">
        <v>45106</v>
      </c>
      <c r="C147328" s="9">
        <v>0.47500000000000009</v>
      </c>
      <c r="D147328">
        <v>1</v>
      </c>
      <c r="E147328">
        <v>3</v>
      </c>
      <c r="F147328" s="3" t="s">
        <v>18</v>
      </c>
      <c r="G147328">
        <v>72</v>
      </c>
      <c r="H147328">
        <v>3.25</v>
      </c>
      <c r="I147328" s="3" t="s">
        <v>59</v>
      </c>
      <c r="J147328" s="3" t="s">
        <v>60</v>
      </c>
      <c r="K147328" s="3" t="s">
        <v>80</v>
      </c>
    </row>
    <row r="147329" spans="1:11" x14ac:dyDescent="0.3">
      <c r="A147329">
        <v>147664</v>
      </c>
      <c r="B147329" s="1">
        <v>45106</v>
      </c>
      <c r="C147329" s="9">
        <v>0.47606481481481477</v>
      </c>
      <c r="D147329">
        <v>2</v>
      </c>
      <c r="E147329">
        <v>8</v>
      </c>
      <c r="F147329" s="3" t="s">
        <v>37</v>
      </c>
      <c r="G147329">
        <v>29</v>
      </c>
      <c r="H147329">
        <v>2.5</v>
      </c>
      <c r="I147329" s="3" t="s">
        <v>46</v>
      </c>
      <c r="J147329" s="3" t="s">
        <v>56</v>
      </c>
      <c r="K147329" s="3" t="s">
        <v>144</v>
      </c>
    </row>
    <row r="147330" spans="1:11" x14ac:dyDescent="0.3">
      <c r="A147330">
        <v>147665</v>
      </c>
      <c r="B147330" s="1">
        <v>45106</v>
      </c>
      <c r="C147330" s="9">
        <v>0.47672453703703699</v>
      </c>
      <c r="D147330">
        <v>1</v>
      </c>
      <c r="E147330">
        <v>3</v>
      </c>
      <c r="F147330" s="3" t="s">
        <v>18</v>
      </c>
      <c r="G147330">
        <v>43</v>
      </c>
      <c r="H147330">
        <v>3</v>
      </c>
      <c r="I147330" s="3" t="s">
        <v>19</v>
      </c>
      <c r="J147330" s="3" t="s">
        <v>20</v>
      </c>
      <c r="K147330" s="3" t="s">
        <v>140</v>
      </c>
    </row>
    <row r="147331" spans="1:11" x14ac:dyDescent="0.3">
      <c r="A147331">
        <v>147666</v>
      </c>
      <c r="B147331" s="1">
        <v>45106</v>
      </c>
      <c r="C147331" s="9">
        <v>0.47711805555555564</v>
      </c>
      <c r="D147331">
        <v>2</v>
      </c>
      <c r="E147331">
        <v>5</v>
      </c>
      <c r="F147331" s="3" t="s">
        <v>36</v>
      </c>
      <c r="G147331">
        <v>26</v>
      </c>
      <c r="H147331">
        <v>3</v>
      </c>
      <c r="I147331" s="3" t="s">
        <v>46</v>
      </c>
      <c r="J147331" s="3" t="s">
        <v>49</v>
      </c>
      <c r="K147331" s="3" t="s">
        <v>142</v>
      </c>
    </row>
    <row r="147332" spans="1:11" x14ac:dyDescent="0.3">
      <c r="A147332">
        <v>147667</v>
      </c>
      <c r="B147332" s="1">
        <v>45106</v>
      </c>
      <c r="C147332" s="9">
        <v>0.47864583333333344</v>
      </c>
      <c r="D147332">
        <v>2</v>
      </c>
      <c r="E147332">
        <v>8</v>
      </c>
      <c r="F147332" s="3" t="s">
        <v>37</v>
      </c>
      <c r="G147332">
        <v>30</v>
      </c>
      <c r="H147332">
        <v>3</v>
      </c>
      <c r="I147332" s="3" t="s">
        <v>46</v>
      </c>
      <c r="J147332" s="3" t="s">
        <v>56</v>
      </c>
      <c r="K147332" s="3" t="s">
        <v>164</v>
      </c>
    </row>
    <row r="147333" spans="1:11" x14ac:dyDescent="0.3">
      <c r="A147333">
        <v>147668</v>
      </c>
      <c r="B147333" s="1">
        <v>45106</v>
      </c>
      <c r="C147333" s="9">
        <v>0.47871527777777767</v>
      </c>
      <c r="D147333">
        <v>1</v>
      </c>
      <c r="E147333">
        <v>5</v>
      </c>
      <c r="F147333" s="3" t="s">
        <v>36</v>
      </c>
      <c r="G147333">
        <v>55</v>
      </c>
      <c r="H147333">
        <v>4</v>
      </c>
      <c r="I147333" s="3" t="s">
        <v>19</v>
      </c>
      <c r="J147333" s="3" t="s">
        <v>44</v>
      </c>
      <c r="K147333" s="3" t="s">
        <v>146</v>
      </c>
    </row>
    <row r="147334" spans="1:11" x14ac:dyDescent="0.3">
      <c r="A147334">
        <v>147669</v>
      </c>
      <c r="B147334" s="1">
        <v>45106</v>
      </c>
      <c r="C147334" s="9">
        <v>0.4791319444444444</v>
      </c>
      <c r="D147334">
        <v>2</v>
      </c>
      <c r="E147334">
        <v>3</v>
      </c>
      <c r="F147334" s="3" t="s">
        <v>18</v>
      </c>
      <c r="G147334">
        <v>41</v>
      </c>
      <c r="H147334">
        <v>4.25</v>
      </c>
      <c r="I147334" s="3" t="s">
        <v>46</v>
      </c>
      <c r="J147334" s="3" t="s">
        <v>52</v>
      </c>
      <c r="K147334" s="3" t="s">
        <v>158</v>
      </c>
    </row>
    <row r="147335" spans="1:11" x14ac:dyDescent="0.3">
      <c r="A147335">
        <v>147670</v>
      </c>
      <c r="B147335" s="1">
        <v>45106</v>
      </c>
      <c r="C147335" s="9">
        <v>0.47996527777777787</v>
      </c>
      <c r="D147335">
        <v>2</v>
      </c>
      <c r="E147335">
        <v>8</v>
      </c>
      <c r="F147335" s="3" t="s">
        <v>37</v>
      </c>
      <c r="G147335">
        <v>58</v>
      </c>
      <c r="H147335">
        <v>3.5</v>
      </c>
      <c r="I147335" s="3" t="s">
        <v>71</v>
      </c>
      <c r="J147335" s="3" t="s">
        <v>72</v>
      </c>
      <c r="K147335" s="3" t="s">
        <v>133</v>
      </c>
    </row>
    <row r="147336" spans="1:11" x14ac:dyDescent="0.3">
      <c r="A147336">
        <v>147671</v>
      </c>
      <c r="B147336" s="1">
        <v>45106</v>
      </c>
      <c r="C147336" s="9">
        <v>0.48184027777777771</v>
      </c>
      <c r="D147336">
        <v>2</v>
      </c>
      <c r="E147336">
        <v>8</v>
      </c>
      <c r="F147336" s="3" t="s">
        <v>37</v>
      </c>
      <c r="G147336">
        <v>29</v>
      </c>
      <c r="H147336">
        <v>2.5</v>
      </c>
      <c r="I147336" s="3" t="s">
        <v>46</v>
      </c>
      <c r="J147336" s="3" t="s">
        <v>56</v>
      </c>
      <c r="K147336" s="3" t="s">
        <v>144</v>
      </c>
    </row>
    <row r="147337" spans="1:11" x14ac:dyDescent="0.3">
      <c r="A147337">
        <v>147672</v>
      </c>
      <c r="B147337" s="1">
        <v>45106</v>
      </c>
      <c r="C147337" s="9">
        <v>0.48187500000000005</v>
      </c>
      <c r="D147337">
        <v>2</v>
      </c>
      <c r="E147337">
        <v>8</v>
      </c>
      <c r="F147337" s="3" t="s">
        <v>37</v>
      </c>
      <c r="G147337">
        <v>50</v>
      </c>
      <c r="H147337">
        <v>2.5</v>
      </c>
      <c r="I147337" s="3" t="s">
        <v>19</v>
      </c>
      <c r="J147337" s="3" t="s">
        <v>39</v>
      </c>
      <c r="K147337" s="3" t="s">
        <v>159</v>
      </c>
    </row>
    <row r="147338" spans="1:11" x14ac:dyDescent="0.3">
      <c r="A147338">
        <v>147673</v>
      </c>
      <c r="B147338" s="1">
        <v>45106</v>
      </c>
      <c r="C147338" s="9">
        <v>0.48201388888888896</v>
      </c>
      <c r="D147338">
        <v>2</v>
      </c>
      <c r="E147338">
        <v>8</v>
      </c>
      <c r="F147338" s="3" t="s">
        <v>37</v>
      </c>
      <c r="G147338">
        <v>45</v>
      </c>
      <c r="H147338">
        <v>3</v>
      </c>
      <c r="I147338" s="3" t="s">
        <v>19</v>
      </c>
      <c r="J147338" s="3" t="s">
        <v>20</v>
      </c>
      <c r="K147338" s="3" t="s">
        <v>141</v>
      </c>
    </row>
    <row r="147339" spans="1:11" x14ac:dyDescent="0.3">
      <c r="A147339">
        <v>147674</v>
      </c>
      <c r="B147339" s="1">
        <v>45106</v>
      </c>
      <c r="C147339" s="9">
        <v>0.482025462962963</v>
      </c>
      <c r="D147339">
        <v>2</v>
      </c>
      <c r="E147339">
        <v>8</v>
      </c>
      <c r="F147339" s="3" t="s">
        <v>37</v>
      </c>
      <c r="G147339">
        <v>37</v>
      </c>
      <c r="H147339">
        <v>3</v>
      </c>
      <c r="I147339" s="3" t="s">
        <v>46</v>
      </c>
      <c r="J147339" s="3" t="s">
        <v>52</v>
      </c>
      <c r="K147339" s="3" t="s">
        <v>53</v>
      </c>
    </row>
    <row r="147340" spans="1:11" x14ac:dyDescent="0.3">
      <c r="A147340">
        <v>147675</v>
      </c>
      <c r="B147340" s="1">
        <v>45106</v>
      </c>
      <c r="C147340" s="9">
        <v>0.48211805555555554</v>
      </c>
      <c r="D147340">
        <v>1</v>
      </c>
      <c r="E147340">
        <v>8</v>
      </c>
      <c r="F147340" s="3" t="s">
        <v>37</v>
      </c>
      <c r="G147340">
        <v>35</v>
      </c>
      <c r="H147340">
        <v>3.1</v>
      </c>
      <c r="I147340" s="3" t="s">
        <v>46</v>
      </c>
      <c r="J147340" s="3" t="s">
        <v>67</v>
      </c>
      <c r="K147340" s="3" t="s">
        <v>160</v>
      </c>
    </row>
    <row r="147341" spans="1:11" x14ac:dyDescent="0.3">
      <c r="A147341">
        <v>147676</v>
      </c>
      <c r="B147341" s="1">
        <v>45106</v>
      </c>
      <c r="C147341" s="9">
        <v>0.48357638888888888</v>
      </c>
      <c r="D147341">
        <v>2</v>
      </c>
      <c r="E147341">
        <v>8</v>
      </c>
      <c r="F147341" s="3" t="s">
        <v>37</v>
      </c>
      <c r="G147341">
        <v>32</v>
      </c>
      <c r="H147341">
        <v>3</v>
      </c>
      <c r="I147341" s="3" t="s">
        <v>46</v>
      </c>
      <c r="J147341" s="3" t="s">
        <v>56</v>
      </c>
      <c r="K147341" s="3" t="s">
        <v>127</v>
      </c>
    </row>
    <row r="147342" spans="1:11" x14ac:dyDescent="0.3">
      <c r="A147342">
        <v>147677</v>
      </c>
      <c r="B147342" s="1">
        <v>45106</v>
      </c>
      <c r="C147342" s="9">
        <v>0.48395833333333327</v>
      </c>
      <c r="D147342">
        <v>1</v>
      </c>
      <c r="E147342">
        <v>8</v>
      </c>
      <c r="F147342" s="3" t="s">
        <v>37</v>
      </c>
      <c r="G147342">
        <v>54</v>
      </c>
      <c r="H147342">
        <v>2.5</v>
      </c>
      <c r="I147342" s="3" t="s">
        <v>19</v>
      </c>
      <c r="J147342" s="3" t="s">
        <v>44</v>
      </c>
      <c r="K147342" s="3" t="s">
        <v>145</v>
      </c>
    </row>
    <row r="147343" spans="1:11" x14ac:dyDescent="0.3">
      <c r="A147343">
        <v>147678</v>
      </c>
      <c r="B147343" s="1">
        <v>45106</v>
      </c>
      <c r="C147343" s="9">
        <v>0.48406250000000006</v>
      </c>
      <c r="D147343">
        <v>1</v>
      </c>
      <c r="E147343">
        <v>8</v>
      </c>
      <c r="F147343" s="3" t="s">
        <v>37</v>
      </c>
      <c r="G147343">
        <v>24</v>
      </c>
      <c r="H147343">
        <v>3</v>
      </c>
      <c r="I147343" s="3" t="s">
        <v>46</v>
      </c>
      <c r="J147343" s="3" t="s">
        <v>47</v>
      </c>
      <c r="K147343" s="3" t="s">
        <v>147</v>
      </c>
    </row>
    <row r="147344" spans="1:11" x14ac:dyDescent="0.3">
      <c r="A147344">
        <v>147679</v>
      </c>
      <c r="B147344" s="1">
        <v>45106</v>
      </c>
      <c r="C147344" s="9">
        <v>0.48442129629629638</v>
      </c>
      <c r="D147344">
        <v>1</v>
      </c>
      <c r="E147344">
        <v>3</v>
      </c>
      <c r="F147344" s="3" t="s">
        <v>18</v>
      </c>
      <c r="G147344">
        <v>31</v>
      </c>
      <c r="H147344">
        <v>2.2000000000000002</v>
      </c>
      <c r="I147344" s="3" t="s">
        <v>46</v>
      </c>
      <c r="J147344" s="3" t="s">
        <v>56</v>
      </c>
      <c r="K147344" s="3" t="s">
        <v>161</v>
      </c>
    </row>
    <row r="147345" spans="1:11" x14ac:dyDescent="0.3">
      <c r="A147345">
        <v>147680</v>
      </c>
      <c r="B147345" s="1">
        <v>45106</v>
      </c>
      <c r="C147345" s="9">
        <v>0.48481481481481481</v>
      </c>
      <c r="D147345">
        <v>2</v>
      </c>
      <c r="E147345">
        <v>5</v>
      </c>
      <c r="F147345" s="3" t="s">
        <v>36</v>
      </c>
      <c r="G147345">
        <v>25</v>
      </c>
      <c r="H147345">
        <v>2.2000000000000002</v>
      </c>
      <c r="I147345" s="3" t="s">
        <v>46</v>
      </c>
      <c r="J147345" s="3" t="s">
        <v>49</v>
      </c>
      <c r="K147345" s="3" t="s">
        <v>154</v>
      </c>
    </row>
    <row r="147346" spans="1:11" x14ac:dyDescent="0.3">
      <c r="A147346">
        <v>147681</v>
      </c>
      <c r="B147346" s="1">
        <v>45106</v>
      </c>
      <c r="C147346" s="9">
        <v>0.48491898148148138</v>
      </c>
      <c r="D147346">
        <v>1</v>
      </c>
      <c r="E147346">
        <v>3</v>
      </c>
      <c r="F147346" s="3" t="s">
        <v>18</v>
      </c>
      <c r="G147346">
        <v>41</v>
      </c>
      <c r="H147346">
        <v>4.25</v>
      </c>
      <c r="I147346" s="3" t="s">
        <v>46</v>
      </c>
      <c r="J147346" s="3" t="s">
        <v>52</v>
      </c>
      <c r="K147346" s="3" t="s">
        <v>158</v>
      </c>
    </row>
    <row r="147347" spans="1:11" x14ac:dyDescent="0.3">
      <c r="A147347">
        <v>147682</v>
      </c>
      <c r="B147347" s="1">
        <v>45106</v>
      </c>
      <c r="C147347" s="9">
        <v>0.48534722222222215</v>
      </c>
      <c r="D147347">
        <v>2</v>
      </c>
      <c r="E147347">
        <v>5</v>
      </c>
      <c r="F147347" s="3" t="s">
        <v>36</v>
      </c>
      <c r="G147347">
        <v>41</v>
      </c>
      <c r="H147347">
        <v>4.25</v>
      </c>
      <c r="I147347" s="3" t="s">
        <v>46</v>
      </c>
      <c r="J147347" s="3" t="s">
        <v>52</v>
      </c>
      <c r="K147347" s="3" t="s">
        <v>158</v>
      </c>
    </row>
    <row r="147348" spans="1:11" x14ac:dyDescent="0.3">
      <c r="A147348">
        <v>147683</v>
      </c>
      <c r="B147348" s="1">
        <v>45106</v>
      </c>
      <c r="C147348" s="9">
        <v>0.48646990740740748</v>
      </c>
      <c r="D147348">
        <v>2</v>
      </c>
      <c r="E147348">
        <v>5</v>
      </c>
      <c r="F147348" s="3" t="s">
        <v>36</v>
      </c>
      <c r="G147348">
        <v>53</v>
      </c>
      <c r="H147348">
        <v>3</v>
      </c>
      <c r="I147348" s="3" t="s">
        <v>19</v>
      </c>
      <c r="J147348" s="3" t="s">
        <v>44</v>
      </c>
      <c r="K147348" s="3" t="s">
        <v>157</v>
      </c>
    </row>
    <row r="147349" spans="1:11" x14ac:dyDescent="0.3">
      <c r="A147349">
        <v>147684</v>
      </c>
      <c r="B147349" s="1">
        <v>45106</v>
      </c>
      <c r="C147349" s="9">
        <v>0.48700231481481482</v>
      </c>
      <c r="D147349">
        <v>2</v>
      </c>
      <c r="E147349">
        <v>5</v>
      </c>
      <c r="F147349" s="3" t="s">
        <v>36</v>
      </c>
      <c r="G147349">
        <v>87</v>
      </c>
      <c r="H147349">
        <v>2.1</v>
      </c>
      <c r="I147349" s="3" t="s">
        <v>46</v>
      </c>
      <c r="J147349" s="3" t="s">
        <v>52</v>
      </c>
      <c r="K147349" s="3" t="s">
        <v>55</v>
      </c>
    </row>
    <row r="147350" spans="1:11" x14ac:dyDescent="0.3">
      <c r="A147350">
        <v>147685</v>
      </c>
      <c r="B147350" s="1">
        <v>45106</v>
      </c>
      <c r="C147350" s="9">
        <v>0.48700231481481482</v>
      </c>
      <c r="D147350">
        <v>2</v>
      </c>
      <c r="E147350">
        <v>5</v>
      </c>
      <c r="F147350" s="3" t="s">
        <v>36</v>
      </c>
      <c r="G147350">
        <v>72</v>
      </c>
      <c r="H147350">
        <v>2.65</v>
      </c>
      <c r="I147350" s="3" t="s">
        <v>59</v>
      </c>
      <c r="J147350" s="3" t="s">
        <v>60</v>
      </c>
      <c r="K147350" s="3" t="s">
        <v>80</v>
      </c>
    </row>
    <row r="147351" spans="1:11" x14ac:dyDescent="0.3">
      <c r="A147351">
        <v>147686</v>
      </c>
      <c r="B147351" s="1">
        <v>45106</v>
      </c>
      <c r="C147351" s="9">
        <v>0.48719907407407415</v>
      </c>
      <c r="D147351">
        <v>1</v>
      </c>
      <c r="E147351">
        <v>5</v>
      </c>
      <c r="F147351" s="3" t="s">
        <v>36</v>
      </c>
      <c r="G147351">
        <v>58</v>
      </c>
      <c r="H147351">
        <v>3.5</v>
      </c>
      <c r="I147351" s="3" t="s">
        <v>71</v>
      </c>
      <c r="J147351" s="3" t="s">
        <v>72</v>
      </c>
      <c r="K147351" s="3" t="s">
        <v>133</v>
      </c>
    </row>
    <row r="147352" spans="1:11" x14ac:dyDescent="0.3">
      <c r="A147352">
        <v>147687</v>
      </c>
      <c r="B147352" s="1">
        <v>45106</v>
      </c>
      <c r="C147352" s="9">
        <v>0.48803240740740739</v>
      </c>
      <c r="D147352">
        <v>1</v>
      </c>
      <c r="E147352">
        <v>5</v>
      </c>
      <c r="F147352" s="3" t="s">
        <v>36</v>
      </c>
      <c r="G147352">
        <v>48</v>
      </c>
      <c r="H147352">
        <v>2.5</v>
      </c>
      <c r="I147352" s="3" t="s">
        <v>19</v>
      </c>
      <c r="J147352" s="3" t="s">
        <v>39</v>
      </c>
      <c r="K147352" s="3" t="s">
        <v>151</v>
      </c>
    </row>
    <row r="147353" spans="1:11" x14ac:dyDescent="0.3">
      <c r="A147353">
        <v>147688</v>
      </c>
      <c r="B147353" s="1">
        <v>45106</v>
      </c>
      <c r="C147353" s="9">
        <v>0.48834490740740732</v>
      </c>
      <c r="D147353">
        <v>1</v>
      </c>
      <c r="E147353">
        <v>5</v>
      </c>
      <c r="F147353" s="3" t="s">
        <v>36</v>
      </c>
      <c r="G147353">
        <v>51</v>
      </c>
      <c r="H147353">
        <v>3</v>
      </c>
      <c r="I147353" s="3" t="s">
        <v>19</v>
      </c>
      <c r="J147353" s="3" t="s">
        <v>39</v>
      </c>
      <c r="K147353" s="3" t="s">
        <v>136</v>
      </c>
    </row>
    <row r="147354" spans="1:11" x14ac:dyDescent="0.3">
      <c r="A147354">
        <v>147689</v>
      </c>
      <c r="B147354" s="1">
        <v>45106</v>
      </c>
      <c r="C147354" s="9">
        <v>0.48888888888888893</v>
      </c>
      <c r="D147354">
        <v>1</v>
      </c>
      <c r="E147354">
        <v>8</v>
      </c>
      <c r="F147354" s="3" t="s">
        <v>37</v>
      </c>
      <c r="G147354">
        <v>55</v>
      </c>
      <c r="H147354">
        <v>4</v>
      </c>
      <c r="I147354" s="3" t="s">
        <v>19</v>
      </c>
      <c r="J147354" s="3" t="s">
        <v>44</v>
      </c>
      <c r="K147354" s="3" t="s">
        <v>146</v>
      </c>
    </row>
    <row r="147355" spans="1:11" x14ac:dyDescent="0.3">
      <c r="A147355">
        <v>147690</v>
      </c>
      <c r="B147355" s="1">
        <v>45106</v>
      </c>
      <c r="C147355" s="9">
        <v>0.48910879629629633</v>
      </c>
      <c r="D147355">
        <v>2</v>
      </c>
      <c r="E147355">
        <v>5</v>
      </c>
      <c r="F147355" s="3" t="s">
        <v>36</v>
      </c>
      <c r="G147355">
        <v>31</v>
      </c>
      <c r="H147355">
        <v>2.2000000000000002</v>
      </c>
      <c r="I147355" s="3" t="s">
        <v>46</v>
      </c>
      <c r="J147355" s="3" t="s">
        <v>56</v>
      </c>
      <c r="K147355" s="3" t="s">
        <v>161</v>
      </c>
    </row>
    <row r="147356" spans="1:11" x14ac:dyDescent="0.3">
      <c r="A147356">
        <v>147691</v>
      </c>
      <c r="B147356" s="1">
        <v>45106</v>
      </c>
      <c r="C147356" s="9">
        <v>0.48910879629629633</v>
      </c>
      <c r="D147356">
        <v>1</v>
      </c>
      <c r="E147356">
        <v>5</v>
      </c>
      <c r="F147356" s="3" t="s">
        <v>36</v>
      </c>
      <c r="G147356">
        <v>77</v>
      </c>
      <c r="H147356">
        <v>3</v>
      </c>
      <c r="I147356" s="3" t="s">
        <v>59</v>
      </c>
      <c r="J147356" s="3" t="s">
        <v>60</v>
      </c>
      <c r="K147356" s="3" t="s">
        <v>61</v>
      </c>
    </row>
    <row r="147357" spans="1:11" x14ac:dyDescent="0.3">
      <c r="A147357">
        <v>147692</v>
      </c>
      <c r="B147357" s="1">
        <v>45106</v>
      </c>
      <c r="C147357" s="9">
        <v>0.48965277777777771</v>
      </c>
      <c r="D147357">
        <v>2</v>
      </c>
      <c r="E147357">
        <v>5</v>
      </c>
      <c r="F147357" s="3" t="s">
        <v>36</v>
      </c>
      <c r="G147357">
        <v>33</v>
      </c>
      <c r="H147357">
        <v>3.5</v>
      </c>
      <c r="I147357" s="3" t="s">
        <v>46</v>
      </c>
      <c r="J147357" s="3" t="s">
        <v>56</v>
      </c>
      <c r="K147357" s="3" t="s">
        <v>135</v>
      </c>
    </row>
    <row r="147358" spans="1:11" x14ac:dyDescent="0.3">
      <c r="A147358">
        <v>147693</v>
      </c>
      <c r="B147358" s="1">
        <v>45106</v>
      </c>
      <c r="C147358" s="9">
        <v>0.48998842592592595</v>
      </c>
      <c r="D147358">
        <v>2</v>
      </c>
      <c r="E147358">
        <v>3</v>
      </c>
      <c r="F147358" s="3" t="s">
        <v>18</v>
      </c>
      <c r="G147358">
        <v>47</v>
      </c>
      <c r="H147358">
        <v>3</v>
      </c>
      <c r="I147358" s="3" t="s">
        <v>19</v>
      </c>
      <c r="J147358" s="3" t="s">
        <v>42</v>
      </c>
      <c r="K147358" s="3" t="s">
        <v>137</v>
      </c>
    </row>
    <row r="147359" spans="1:11" x14ac:dyDescent="0.3">
      <c r="A147359">
        <v>147694</v>
      </c>
      <c r="B147359" s="1">
        <v>45106</v>
      </c>
      <c r="C147359" s="9">
        <v>0.4921875</v>
      </c>
      <c r="D147359">
        <v>1</v>
      </c>
      <c r="E147359">
        <v>8</v>
      </c>
      <c r="F147359" s="3" t="s">
        <v>37</v>
      </c>
      <c r="G147359">
        <v>49</v>
      </c>
      <c r="H147359">
        <v>3</v>
      </c>
      <c r="I147359" s="3" t="s">
        <v>19</v>
      </c>
      <c r="J147359" s="3" t="s">
        <v>39</v>
      </c>
      <c r="K147359" s="3" t="s">
        <v>162</v>
      </c>
    </row>
    <row r="147360" spans="1:11" x14ac:dyDescent="0.3">
      <c r="A147360">
        <v>147695</v>
      </c>
      <c r="B147360" s="1">
        <v>45106</v>
      </c>
      <c r="C147360" s="9">
        <v>0.49223379629629638</v>
      </c>
      <c r="D147360">
        <v>1</v>
      </c>
      <c r="E147360">
        <v>5</v>
      </c>
      <c r="F147360" s="3" t="s">
        <v>36</v>
      </c>
      <c r="G147360">
        <v>30</v>
      </c>
      <c r="H147360">
        <v>3</v>
      </c>
      <c r="I147360" s="3" t="s">
        <v>46</v>
      </c>
      <c r="J147360" s="3" t="s">
        <v>56</v>
      </c>
      <c r="K147360" s="3" t="s">
        <v>164</v>
      </c>
    </row>
    <row r="147361" spans="1:11" x14ac:dyDescent="0.3">
      <c r="A147361">
        <v>147696</v>
      </c>
      <c r="B147361" s="1">
        <v>45106</v>
      </c>
      <c r="C147361" s="9">
        <v>0.49224537037037042</v>
      </c>
      <c r="D147361">
        <v>1</v>
      </c>
      <c r="E147361">
        <v>8</v>
      </c>
      <c r="F147361" s="3" t="s">
        <v>37</v>
      </c>
      <c r="G147361">
        <v>34</v>
      </c>
      <c r="H147361">
        <v>2.4500000000000002</v>
      </c>
      <c r="I147361" s="3" t="s">
        <v>46</v>
      </c>
      <c r="J147361" s="3" t="s">
        <v>67</v>
      </c>
      <c r="K147361" s="3" t="s">
        <v>155</v>
      </c>
    </row>
    <row r="147362" spans="1:11" x14ac:dyDescent="0.3">
      <c r="A147362">
        <v>147697</v>
      </c>
      <c r="B147362" s="1">
        <v>45106</v>
      </c>
      <c r="C147362" s="9">
        <v>0.49224537037037042</v>
      </c>
      <c r="D147362">
        <v>1</v>
      </c>
      <c r="E147362">
        <v>8</v>
      </c>
      <c r="F147362" s="3" t="s">
        <v>37</v>
      </c>
      <c r="G147362">
        <v>72</v>
      </c>
      <c r="H147362">
        <v>3.25</v>
      </c>
      <c r="I147362" s="3" t="s">
        <v>59</v>
      </c>
      <c r="J147362" s="3" t="s">
        <v>60</v>
      </c>
      <c r="K147362" s="3" t="s">
        <v>80</v>
      </c>
    </row>
    <row r="147363" spans="1:11" x14ac:dyDescent="0.3">
      <c r="A147363">
        <v>147698</v>
      </c>
      <c r="B147363" s="1">
        <v>45106</v>
      </c>
      <c r="C147363" s="9">
        <v>0.49231481481481487</v>
      </c>
      <c r="D147363">
        <v>2</v>
      </c>
      <c r="E147363">
        <v>3</v>
      </c>
      <c r="F147363" s="3" t="s">
        <v>18</v>
      </c>
      <c r="G147363">
        <v>35</v>
      </c>
      <c r="H147363">
        <v>3.1</v>
      </c>
      <c r="I147363" s="3" t="s">
        <v>46</v>
      </c>
      <c r="J147363" s="3" t="s">
        <v>67</v>
      </c>
      <c r="K147363" s="3" t="s">
        <v>160</v>
      </c>
    </row>
    <row r="147364" spans="1:11" x14ac:dyDescent="0.3">
      <c r="A147364">
        <v>147699</v>
      </c>
      <c r="B147364" s="1">
        <v>45106</v>
      </c>
      <c r="C147364" s="9">
        <v>0.49251157407407398</v>
      </c>
      <c r="D147364">
        <v>2</v>
      </c>
      <c r="E147364">
        <v>8</v>
      </c>
      <c r="F147364" s="3" t="s">
        <v>37</v>
      </c>
      <c r="G147364">
        <v>37</v>
      </c>
      <c r="H147364">
        <v>3</v>
      </c>
      <c r="I147364" s="3" t="s">
        <v>46</v>
      </c>
      <c r="J147364" s="3" t="s">
        <v>52</v>
      </c>
      <c r="K147364" s="3" t="s">
        <v>53</v>
      </c>
    </row>
    <row r="147365" spans="1:11" x14ac:dyDescent="0.3">
      <c r="A147365">
        <v>147700</v>
      </c>
      <c r="B147365" s="1">
        <v>45106</v>
      </c>
      <c r="C147365" s="9">
        <v>0.49288194444444455</v>
      </c>
      <c r="D147365">
        <v>1</v>
      </c>
      <c r="E147365">
        <v>5</v>
      </c>
      <c r="F147365" s="3" t="s">
        <v>36</v>
      </c>
      <c r="G147365">
        <v>54</v>
      </c>
      <c r="H147365">
        <v>2.5</v>
      </c>
      <c r="I147365" s="3" t="s">
        <v>19</v>
      </c>
      <c r="J147365" s="3" t="s">
        <v>44</v>
      </c>
      <c r="K147365" s="3" t="s">
        <v>145</v>
      </c>
    </row>
    <row r="147366" spans="1:11" x14ac:dyDescent="0.3">
      <c r="A147366">
        <v>147701</v>
      </c>
      <c r="B147366" s="1">
        <v>45106</v>
      </c>
      <c r="C147366" s="9">
        <v>0.49288194444444455</v>
      </c>
      <c r="D147366">
        <v>1</v>
      </c>
      <c r="E147366">
        <v>5</v>
      </c>
      <c r="F147366" s="3" t="s">
        <v>36</v>
      </c>
      <c r="G147366">
        <v>77</v>
      </c>
      <c r="H147366">
        <v>3</v>
      </c>
      <c r="I147366" s="3" t="s">
        <v>59</v>
      </c>
      <c r="J147366" s="3" t="s">
        <v>60</v>
      </c>
      <c r="K147366" s="3" t="s">
        <v>61</v>
      </c>
    </row>
    <row r="147367" spans="1:11" x14ac:dyDescent="0.3">
      <c r="A147367">
        <v>147702</v>
      </c>
      <c r="B147367" s="1">
        <v>45106</v>
      </c>
      <c r="C147367" s="9">
        <v>0.49291666666666667</v>
      </c>
      <c r="D147367">
        <v>2</v>
      </c>
      <c r="E147367">
        <v>8</v>
      </c>
      <c r="F147367" s="3" t="s">
        <v>37</v>
      </c>
      <c r="G147367">
        <v>23</v>
      </c>
      <c r="H147367">
        <v>2.5</v>
      </c>
      <c r="I147367" s="3" t="s">
        <v>46</v>
      </c>
      <c r="J147367" s="3" t="s">
        <v>47</v>
      </c>
      <c r="K147367" s="3" t="s">
        <v>152</v>
      </c>
    </row>
    <row r="147368" spans="1:11" x14ac:dyDescent="0.3">
      <c r="A147368">
        <v>147703</v>
      </c>
      <c r="B147368" s="1">
        <v>45106</v>
      </c>
      <c r="C147368" s="9">
        <v>0.49429398148148151</v>
      </c>
      <c r="D147368">
        <v>2</v>
      </c>
      <c r="E147368">
        <v>3</v>
      </c>
      <c r="F147368" s="3" t="s">
        <v>18</v>
      </c>
      <c r="G147368">
        <v>47</v>
      </c>
      <c r="H147368">
        <v>3</v>
      </c>
      <c r="I147368" s="3" t="s">
        <v>19</v>
      </c>
      <c r="J147368" s="3" t="s">
        <v>42</v>
      </c>
      <c r="K147368" s="3" t="s">
        <v>137</v>
      </c>
    </row>
    <row r="147369" spans="1:11" x14ac:dyDescent="0.3">
      <c r="A147369">
        <v>147704</v>
      </c>
      <c r="B147369" s="1">
        <v>45106</v>
      </c>
      <c r="C147369" s="9">
        <v>0.49429398148148151</v>
      </c>
      <c r="D147369">
        <v>1</v>
      </c>
      <c r="E147369">
        <v>3</v>
      </c>
      <c r="F147369" s="3" t="s">
        <v>18</v>
      </c>
      <c r="G147369">
        <v>69</v>
      </c>
      <c r="H147369">
        <v>3.25</v>
      </c>
      <c r="I147369" s="3" t="s">
        <v>59</v>
      </c>
      <c r="J147369" s="3" t="s">
        <v>76</v>
      </c>
      <c r="K147369" s="3" t="s">
        <v>79</v>
      </c>
    </row>
    <row r="147370" spans="1:11" x14ac:dyDescent="0.3">
      <c r="A147370">
        <v>147705</v>
      </c>
      <c r="B147370" s="1">
        <v>45106</v>
      </c>
      <c r="C147370" s="9">
        <v>0.49496527777777777</v>
      </c>
      <c r="D147370">
        <v>1</v>
      </c>
      <c r="E147370">
        <v>8</v>
      </c>
      <c r="F147370" s="3" t="s">
        <v>37</v>
      </c>
      <c r="G147370">
        <v>27</v>
      </c>
      <c r="H147370">
        <v>3.5</v>
      </c>
      <c r="I147370" s="3" t="s">
        <v>46</v>
      </c>
      <c r="J147370" s="3" t="s">
        <v>49</v>
      </c>
      <c r="K147370" s="3" t="s">
        <v>143</v>
      </c>
    </row>
    <row r="147371" spans="1:11" x14ac:dyDescent="0.3">
      <c r="A147371">
        <v>147706</v>
      </c>
      <c r="B147371" s="1">
        <v>45106</v>
      </c>
      <c r="C147371" s="9">
        <v>0.49510416666666668</v>
      </c>
      <c r="D147371">
        <v>2</v>
      </c>
      <c r="E147371">
        <v>5</v>
      </c>
      <c r="F147371" s="3" t="s">
        <v>36</v>
      </c>
      <c r="G147371">
        <v>50</v>
      </c>
      <c r="H147371">
        <v>2.5</v>
      </c>
      <c r="I147371" s="3" t="s">
        <v>19</v>
      </c>
      <c r="J147371" s="3" t="s">
        <v>39</v>
      </c>
      <c r="K147371" s="3" t="s">
        <v>159</v>
      </c>
    </row>
    <row r="147372" spans="1:11" x14ac:dyDescent="0.3">
      <c r="A147372">
        <v>147707</v>
      </c>
      <c r="B147372" s="1">
        <v>45106</v>
      </c>
      <c r="C147372" s="9">
        <v>0.49510416666666668</v>
      </c>
      <c r="D147372">
        <v>1</v>
      </c>
      <c r="E147372">
        <v>5</v>
      </c>
      <c r="F147372" s="3" t="s">
        <v>36</v>
      </c>
      <c r="G147372">
        <v>78</v>
      </c>
      <c r="H147372">
        <v>4.5</v>
      </c>
      <c r="I147372" s="3" t="s">
        <v>59</v>
      </c>
      <c r="J147372" s="3" t="s">
        <v>60</v>
      </c>
      <c r="K147372" s="3" t="s">
        <v>149</v>
      </c>
    </row>
    <row r="147373" spans="1:11" x14ac:dyDescent="0.3">
      <c r="A147373">
        <v>147708</v>
      </c>
      <c r="B147373" s="1">
        <v>45106</v>
      </c>
      <c r="C147373" s="9">
        <v>0.49569444444444444</v>
      </c>
      <c r="D147373">
        <v>2</v>
      </c>
      <c r="E147373">
        <v>8</v>
      </c>
      <c r="F147373" s="3" t="s">
        <v>37</v>
      </c>
      <c r="G147373">
        <v>87</v>
      </c>
      <c r="H147373">
        <v>3</v>
      </c>
      <c r="I147373" s="3" t="s">
        <v>46</v>
      </c>
      <c r="J147373" s="3" t="s">
        <v>52</v>
      </c>
      <c r="K147373" s="3" t="s">
        <v>55</v>
      </c>
    </row>
    <row r="147374" spans="1:11" x14ac:dyDescent="0.3">
      <c r="A147374">
        <v>147709</v>
      </c>
      <c r="B147374" s="1">
        <v>45106</v>
      </c>
      <c r="C147374" s="9">
        <v>0.4971296296296297</v>
      </c>
      <c r="D147374">
        <v>2</v>
      </c>
      <c r="E147374">
        <v>3</v>
      </c>
      <c r="F147374" s="3" t="s">
        <v>18</v>
      </c>
      <c r="G147374">
        <v>51</v>
      </c>
      <c r="H147374">
        <v>3</v>
      </c>
      <c r="I147374" s="3" t="s">
        <v>19</v>
      </c>
      <c r="J147374" s="3" t="s">
        <v>39</v>
      </c>
      <c r="K147374" s="3" t="s">
        <v>136</v>
      </c>
    </row>
    <row r="147375" spans="1:11" x14ac:dyDescent="0.3">
      <c r="A147375">
        <v>147710</v>
      </c>
      <c r="B147375" s="1">
        <v>45106</v>
      </c>
      <c r="C147375" s="9">
        <v>0.49790509259259252</v>
      </c>
      <c r="D147375">
        <v>1</v>
      </c>
      <c r="E147375">
        <v>8</v>
      </c>
      <c r="F147375" s="3" t="s">
        <v>37</v>
      </c>
      <c r="G147375">
        <v>37</v>
      </c>
      <c r="H147375">
        <v>3</v>
      </c>
      <c r="I147375" s="3" t="s">
        <v>46</v>
      </c>
      <c r="J147375" s="3" t="s">
        <v>52</v>
      </c>
      <c r="K147375" s="3" t="s">
        <v>53</v>
      </c>
    </row>
    <row r="147376" spans="1:11" x14ac:dyDescent="0.3">
      <c r="A147376">
        <v>147711</v>
      </c>
      <c r="B147376" s="1">
        <v>45106</v>
      </c>
      <c r="C147376" s="9">
        <v>0.49790509259259252</v>
      </c>
      <c r="D147376">
        <v>1</v>
      </c>
      <c r="E147376">
        <v>8</v>
      </c>
      <c r="F147376" s="3" t="s">
        <v>37</v>
      </c>
      <c r="G147376">
        <v>73</v>
      </c>
      <c r="H147376">
        <v>3.75</v>
      </c>
      <c r="I147376" s="3" t="s">
        <v>59</v>
      </c>
      <c r="J147376" s="3" t="s">
        <v>63</v>
      </c>
      <c r="K147376" s="3" t="s">
        <v>64</v>
      </c>
    </row>
    <row r="147377" spans="1:11" x14ac:dyDescent="0.3">
      <c r="A147377">
        <v>147712</v>
      </c>
      <c r="B147377" s="1">
        <v>45106</v>
      </c>
      <c r="C147377" s="9">
        <v>0.49931712962962971</v>
      </c>
      <c r="D147377">
        <v>1</v>
      </c>
      <c r="E147377">
        <v>8</v>
      </c>
      <c r="F147377" s="3" t="s">
        <v>37</v>
      </c>
      <c r="G147377">
        <v>55</v>
      </c>
      <c r="H147377">
        <v>4</v>
      </c>
      <c r="I147377" s="3" t="s">
        <v>19</v>
      </c>
      <c r="J147377" s="3" t="s">
        <v>44</v>
      </c>
      <c r="K147377" s="3" t="s">
        <v>146</v>
      </c>
    </row>
    <row r="147378" spans="1:11" x14ac:dyDescent="0.3">
      <c r="A147378">
        <v>147713</v>
      </c>
      <c r="B147378" s="1">
        <v>45106</v>
      </c>
      <c r="C147378" s="9">
        <v>0.49989583333333343</v>
      </c>
      <c r="D147378">
        <v>1</v>
      </c>
      <c r="E147378">
        <v>3</v>
      </c>
      <c r="F147378" s="3" t="s">
        <v>18</v>
      </c>
      <c r="G147378">
        <v>61</v>
      </c>
      <c r="H147378">
        <v>4.75</v>
      </c>
      <c r="I147378" s="3" t="s">
        <v>71</v>
      </c>
      <c r="J147378" s="3" t="s">
        <v>72</v>
      </c>
      <c r="K147378" s="3" t="s">
        <v>139</v>
      </c>
    </row>
    <row r="147379" spans="1:11" x14ac:dyDescent="0.3">
      <c r="A147379">
        <v>147714</v>
      </c>
      <c r="B147379" s="1">
        <v>45106</v>
      </c>
      <c r="C147379" s="9">
        <v>0.50006944444444446</v>
      </c>
      <c r="D147379">
        <v>2</v>
      </c>
      <c r="E147379">
        <v>3</v>
      </c>
      <c r="F147379" s="3" t="s">
        <v>18</v>
      </c>
      <c r="G147379">
        <v>42</v>
      </c>
      <c r="H147379">
        <v>2.5</v>
      </c>
      <c r="I147379" s="3" t="s">
        <v>19</v>
      </c>
      <c r="J147379" s="3" t="s">
        <v>20</v>
      </c>
      <c r="K147379" s="3" t="s">
        <v>138</v>
      </c>
    </row>
    <row r="147380" spans="1:11" x14ac:dyDescent="0.3">
      <c r="A147380">
        <v>147715</v>
      </c>
      <c r="B147380" s="1">
        <v>45106</v>
      </c>
      <c r="C147380" s="9">
        <v>0.50195601851851857</v>
      </c>
      <c r="D147380">
        <v>2</v>
      </c>
      <c r="E147380">
        <v>5</v>
      </c>
      <c r="F147380" s="3" t="s">
        <v>36</v>
      </c>
      <c r="G147380">
        <v>43</v>
      </c>
      <c r="H147380">
        <v>3</v>
      </c>
      <c r="I147380" s="3" t="s">
        <v>19</v>
      </c>
      <c r="J147380" s="3" t="s">
        <v>20</v>
      </c>
      <c r="K147380" s="3" t="s">
        <v>140</v>
      </c>
    </row>
    <row r="147381" spans="1:11" x14ac:dyDescent="0.3">
      <c r="A147381">
        <v>147716</v>
      </c>
      <c r="B147381" s="1">
        <v>45106</v>
      </c>
      <c r="C147381" s="9">
        <v>0.50195601851851857</v>
      </c>
      <c r="D147381">
        <v>1</v>
      </c>
      <c r="E147381">
        <v>5</v>
      </c>
      <c r="F147381" s="3" t="s">
        <v>36</v>
      </c>
      <c r="G147381">
        <v>78</v>
      </c>
      <c r="H147381">
        <v>4.5</v>
      </c>
      <c r="I147381" s="3" t="s">
        <v>59</v>
      </c>
      <c r="J147381" s="3" t="s">
        <v>60</v>
      </c>
      <c r="K147381" s="3" t="s">
        <v>149</v>
      </c>
    </row>
    <row r="147382" spans="1:11" x14ac:dyDescent="0.3">
      <c r="A147382">
        <v>147717</v>
      </c>
      <c r="B147382" s="1">
        <v>45106</v>
      </c>
      <c r="C147382" s="9">
        <v>0.50291666666666668</v>
      </c>
      <c r="D147382">
        <v>2</v>
      </c>
      <c r="E147382">
        <v>8</v>
      </c>
      <c r="F147382" s="3" t="s">
        <v>37</v>
      </c>
      <c r="G147382">
        <v>35</v>
      </c>
      <c r="H147382">
        <v>3.1</v>
      </c>
      <c r="I147382" s="3" t="s">
        <v>46</v>
      </c>
      <c r="J147382" s="3" t="s">
        <v>67</v>
      </c>
      <c r="K147382" s="3" t="s">
        <v>160</v>
      </c>
    </row>
    <row r="147383" spans="1:11" x14ac:dyDescent="0.3">
      <c r="A147383">
        <v>147718</v>
      </c>
      <c r="B147383" s="1">
        <v>45106</v>
      </c>
      <c r="C147383" s="9">
        <v>0.50325231481481492</v>
      </c>
      <c r="D147383">
        <v>1</v>
      </c>
      <c r="E147383">
        <v>3</v>
      </c>
      <c r="F147383" s="3" t="s">
        <v>18</v>
      </c>
      <c r="G147383">
        <v>29</v>
      </c>
      <c r="H147383">
        <v>2.5</v>
      </c>
      <c r="I147383" s="3" t="s">
        <v>46</v>
      </c>
      <c r="J147383" s="3" t="s">
        <v>56</v>
      </c>
      <c r="K147383" s="3" t="s">
        <v>144</v>
      </c>
    </row>
    <row r="147384" spans="1:11" x14ac:dyDescent="0.3">
      <c r="A147384">
        <v>147719</v>
      </c>
      <c r="B147384" s="1">
        <v>45106</v>
      </c>
      <c r="C147384" s="9">
        <v>0.50332175925925915</v>
      </c>
      <c r="D147384">
        <v>2</v>
      </c>
      <c r="E147384">
        <v>5</v>
      </c>
      <c r="F147384" s="3" t="s">
        <v>36</v>
      </c>
      <c r="G147384">
        <v>25</v>
      </c>
      <c r="H147384">
        <v>2.2000000000000002</v>
      </c>
      <c r="I147384" s="3" t="s">
        <v>46</v>
      </c>
      <c r="J147384" s="3" t="s">
        <v>49</v>
      </c>
      <c r="K147384" s="3" t="s">
        <v>154</v>
      </c>
    </row>
    <row r="147385" spans="1:11" x14ac:dyDescent="0.3">
      <c r="A147385">
        <v>147720</v>
      </c>
      <c r="B147385" s="1">
        <v>45106</v>
      </c>
      <c r="C147385" s="9">
        <v>0.5046180555555555</v>
      </c>
      <c r="D147385">
        <v>1</v>
      </c>
      <c r="E147385">
        <v>5</v>
      </c>
      <c r="F147385" s="3" t="s">
        <v>36</v>
      </c>
      <c r="G147385">
        <v>31</v>
      </c>
      <c r="H147385">
        <v>2.2000000000000002</v>
      </c>
      <c r="I147385" s="3" t="s">
        <v>46</v>
      </c>
      <c r="J147385" s="3" t="s">
        <v>56</v>
      </c>
      <c r="K147385" s="3" t="s">
        <v>161</v>
      </c>
    </row>
    <row r="147386" spans="1:11" x14ac:dyDescent="0.3">
      <c r="A147386">
        <v>147721</v>
      </c>
      <c r="B147386" s="1">
        <v>45106</v>
      </c>
      <c r="C147386" s="9">
        <v>0.5048611111111112</v>
      </c>
      <c r="D147386">
        <v>1</v>
      </c>
      <c r="E147386">
        <v>3</v>
      </c>
      <c r="F147386" s="3" t="s">
        <v>18</v>
      </c>
      <c r="G147386">
        <v>40</v>
      </c>
      <c r="H147386">
        <v>3.75</v>
      </c>
      <c r="I147386" s="3" t="s">
        <v>46</v>
      </c>
      <c r="J147386" s="3" t="s">
        <v>52</v>
      </c>
      <c r="K147386" s="3" t="s">
        <v>69</v>
      </c>
    </row>
    <row r="147387" spans="1:11" x14ac:dyDescent="0.3">
      <c r="A147387">
        <v>147722</v>
      </c>
      <c r="B147387" s="1">
        <v>45106</v>
      </c>
      <c r="C147387" s="9">
        <v>0.50509259259259265</v>
      </c>
      <c r="D147387">
        <v>2</v>
      </c>
      <c r="E147387">
        <v>5</v>
      </c>
      <c r="F147387" s="3" t="s">
        <v>36</v>
      </c>
      <c r="G147387">
        <v>41</v>
      </c>
      <c r="H147387">
        <v>4.25</v>
      </c>
      <c r="I147387" s="3" t="s">
        <v>46</v>
      </c>
      <c r="J147387" s="3" t="s">
        <v>52</v>
      </c>
      <c r="K147387" s="3" t="s">
        <v>158</v>
      </c>
    </row>
    <row r="147388" spans="1:11" x14ac:dyDescent="0.3">
      <c r="A147388">
        <v>147723</v>
      </c>
      <c r="B147388" s="1">
        <v>45106</v>
      </c>
      <c r="C147388" s="9">
        <v>0.50627314814814817</v>
      </c>
      <c r="D147388">
        <v>1</v>
      </c>
      <c r="E147388">
        <v>3</v>
      </c>
      <c r="F147388" s="3" t="s">
        <v>18</v>
      </c>
      <c r="G147388">
        <v>29</v>
      </c>
      <c r="H147388">
        <v>2.5</v>
      </c>
      <c r="I147388" s="3" t="s">
        <v>46</v>
      </c>
      <c r="J147388" s="3" t="s">
        <v>56</v>
      </c>
      <c r="K147388" s="3" t="s">
        <v>144</v>
      </c>
    </row>
    <row r="147389" spans="1:11" x14ac:dyDescent="0.3">
      <c r="A147389">
        <v>147724</v>
      </c>
      <c r="B147389" s="1">
        <v>45106</v>
      </c>
      <c r="C147389" s="9">
        <v>0.50627314814814817</v>
      </c>
      <c r="D147389">
        <v>1</v>
      </c>
      <c r="E147389">
        <v>3</v>
      </c>
      <c r="F147389" s="3" t="s">
        <v>18</v>
      </c>
      <c r="G147389">
        <v>69</v>
      </c>
      <c r="H147389">
        <v>3.25</v>
      </c>
      <c r="I147389" s="3" t="s">
        <v>59</v>
      </c>
      <c r="J147389" s="3" t="s">
        <v>76</v>
      </c>
      <c r="K147389" s="3" t="s">
        <v>79</v>
      </c>
    </row>
    <row r="147390" spans="1:11" x14ac:dyDescent="0.3">
      <c r="A147390">
        <v>147725</v>
      </c>
      <c r="B147390" s="1">
        <v>45106</v>
      </c>
      <c r="C147390" s="9">
        <v>0.50670138888888894</v>
      </c>
      <c r="D147390">
        <v>1</v>
      </c>
      <c r="E147390">
        <v>3</v>
      </c>
      <c r="F147390" s="3" t="s">
        <v>18</v>
      </c>
      <c r="G147390">
        <v>50</v>
      </c>
      <c r="H147390">
        <v>2.5</v>
      </c>
      <c r="I147390" s="3" t="s">
        <v>19</v>
      </c>
      <c r="J147390" s="3" t="s">
        <v>39</v>
      </c>
      <c r="K147390" s="3" t="s">
        <v>159</v>
      </c>
    </row>
    <row r="147391" spans="1:11" x14ac:dyDescent="0.3">
      <c r="A147391">
        <v>147726</v>
      </c>
      <c r="B147391" s="1">
        <v>45106</v>
      </c>
      <c r="C147391" s="9">
        <v>0.5072916666666667</v>
      </c>
      <c r="D147391">
        <v>1</v>
      </c>
      <c r="E147391">
        <v>3</v>
      </c>
      <c r="F147391" s="3" t="s">
        <v>18</v>
      </c>
      <c r="G147391">
        <v>55</v>
      </c>
      <c r="H147391">
        <v>4</v>
      </c>
      <c r="I147391" s="3" t="s">
        <v>19</v>
      </c>
      <c r="J147391" s="3" t="s">
        <v>44</v>
      </c>
      <c r="K147391" s="3" t="s">
        <v>146</v>
      </c>
    </row>
    <row r="147392" spans="1:11" x14ac:dyDescent="0.3">
      <c r="A147392">
        <v>147727</v>
      </c>
      <c r="B147392" s="1">
        <v>45106</v>
      </c>
      <c r="C147392" s="9">
        <v>0.50754629629629622</v>
      </c>
      <c r="D147392">
        <v>2</v>
      </c>
      <c r="E147392">
        <v>3</v>
      </c>
      <c r="F147392" s="3" t="s">
        <v>18</v>
      </c>
      <c r="G147392">
        <v>48</v>
      </c>
      <c r="H147392">
        <v>2.5</v>
      </c>
      <c r="I147392" s="3" t="s">
        <v>19</v>
      </c>
      <c r="J147392" s="3" t="s">
        <v>39</v>
      </c>
      <c r="K147392" s="3" t="s">
        <v>151</v>
      </c>
    </row>
    <row r="147393" spans="1:11" x14ac:dyDescent="0.3">
      <c r="A147393">
        <v>147728</v>
      </c>
      <c r="B147393" s="1">
        <v>45106</v>
      </c>
      <c r="C147393" s="9">
        <v>0.50799768518518529</v>
      </c>
      <c r="D147393">
        <v>2</v>
      </c>
      <c r="E147393">
        <v>3</v>
      </c>
      <c r="F147393" s="3" t="s">
        <v>18</v>
      </c>
      <c r="G147393">
        <v>57</v>
      </c>
      <c r="H147393">
        <v>3.1</v>
      </c>
      <c r="I147393" s="3" t="s">
        <v>19</v>
      </c>
      <c r="J147393" s="3" t="s">
        <v>44</v>
      </c>
      <c r="K147393" s="3" t="s">
        <v>128</v>
      </c>
    </row>
    <row r="147394" spans="1:11" x14ac:dyDescent="0.3">
      <c r="A147394">
        <v>147729</v>
      </c>
      <c r="B147394" s="1">
        <v>45106</v>
      </c>
      <c r="C147394" s="9">
        <v>0.50804398148148144</v>
      </c>
      <c r="D147394">
        <v>2</v>
      </c>
      <c r="E147394">
        <v>3</v>
      </c>
      <c r="F147394" s="3" t="s">
        <v>18</v>
      </c>
      <c r="G147394">
        <v>48</v>
      </c>
      <c r="H147394">
        <v>2.5</v>
      </c>
      <c r="I147394" s="3" t="s">
        <v>19</v>
      </c>
      <c r="J147394" s="3" t="s">
        <v>39</v>
      </c>
      <c r="K147394" s="3" t="s">
        <v>151</v>
      </c>
    </row>
    <row r="147395" spans="1:11" x14ac:dyDescent="0.3">
      <c r="A147395">
        <v>147730</v>
      </c>
      <c r="B147395" s="1">
        <v>45106</v>
      </c>
      <c r="C147395" s="9">
        <v>0.50815972222222228</v>
      </c>
      <c r="D147395">
        <v>2</v>
      </c>
      <c r="E147395">
        <v>8</v>
      </c>
      <c r="F147395" s="3" t="s">
        <v>37</v>
      </c>
      <c r="G147395">
        <v>61</v>
      </c>
      <c r="H147395">
        <v>4.75</v>
      </c>
      <c r="I147395" s="3" t="s">
        <v>71</v>
      </c>
      <c r="J147395" s="3" t="s">
        <v>72</v>
      </c>
      <c r="K147395" s="3" t="s">
        <v>139</v>
      </c>
    </row>
    <row r="147396" spans="1:11" x14ac:dyDescent="0.3">
      <c r="A147396">
        <v>147731</v>
      </c>
      <c r="B147396" s="1">
        <v>45106</v>
      </c>
      <c r="C147396" s="9">
        <v>0.50864583333333324</v>
      </c>
      <c r="D147396">
        <v>2</v>
      </c>
      <c r="E147396">
        <v>5</v>
      </c>
      <c r="F147396" s="3" t="s">
        <v>36</v>
      </c>
      <c r="G147396">
        <v>61</v>
      </c>
      <c r="H147396">
        <v>4.75</v>
      </c>
      <c r="I147396" s="3" t="s">
        <v>71</v>
      </c>
      <c r="J147396" s="3" t="s">
        <v>72</v>
      </c>
      <c r="K147396" s="3" t="s">
        <v>139</v>
      </c>
    </row>
    <row r="147397" spans="1:11" x14ac:dyDescent="0.3">
      <c r="A147397">
        <v>147732</v>
      </c>
      <c r="B147397" s="1">
        <v>45106</v>
      </c>
      <c r="C147397" s="9">
        <v>0.50884259259259257</v>
      </c>
      <c r="D147397">
        <v>1</v>
      </c>
      <c r="E147397">
        <v>3</v>
      </c>
      <c r="F147397" s="3" t="s">
        <v>18</v>
      </c>
      <c r="G147397">
        <v>25</v>
      </c>
      <c r="H147397">
        <v>2.2000000000000002</v>
      </c>
      <c r="I147397" s="3" t="s">
        <v>46</v>
      </c>
      <c r="J147397" s="3" t="s">
        <v>49</v>
      </c>
      <c r="K147397" s="3" t="s">
        <v>154</v>
      </c>
    </row>
    <row r="147398" spans="1:11" x14ac:dyDescent="0.3">
      <c r="A147398">
        <v>147733</v>
      </c>
      <c r="B147398" s="1">
        <v>45106</v>
      </c>
      <c r="C147398" s="9">
        <v>0.50936342592592587</v>
      </c>
      <c r="D147398">
        <v>2</v>
      </c>
      <c r="E147398">
        <v>3</v>
      </c>
      <c r="F147398" s="3" t="s">
        <v>18</v>
      </c>
      <c r="G147398">
        <v>38</v>
      </c>
      <c r="H147398">
        <v>3.75</v>
      </c>
      <c r="I147398" s="3" t="s">
        <v>46</v>
      </c>
      <c r="J147398" s="3" t="s">
        <v>52</v>
      </c>
      <c r="K147398" s="3" t="s">
        <v>70</v>
      </c>
    </row>
    <row r="147399" spans="1:11" x14ac:dyDescent="0.3">
      <c r="A147399">
        <v>147734</v>
      </c>
      <c r="B147399" s="1">
        <v>45106</v>
      </c>
      <c r="C147399" s="9">
        <v>0.50947916666666671</v>
      </c>
      <c r="D147399">
        <v>2</v>
      </c>
      <c r="E147399">
        <v>5</v>
      </c>
      <c r="F147399" s="3" t="s">
        <v>36</v>
      </c>
      <c r="G147399">
        <v>87</v>
      </c>
      <c r="H147399">
        <v>2.1</v>
      </c>
      <c r="I147399" s="3" t="s">
        <v>46</v>
      </c>
      <c r="J147399" s="3" t="s">
        <v>52</v>
      </c>
      <c r="K147399" s="3" t="s">
        <v>55</v>
      </c>
    </row>
    <row r="147400" spans="1:11" x14ac:dyDescent="0.3">
      <c r="A147400">
        <v>147735</v>
      </c>
      <c r="B147400" s="1">
        <v>45106</v>
      </c>
      <c r="C147400" s="9">
        <v>0.50947916666666671</v>
      </c>
      <c r="D147400">
        <v>2</v>
      </c>
      <c r="E147400">
        <v>5</v>
      </c>
      <c r="F147400" s="3" t="s">
        <v>36</v>
      </c>
      <c r="G147400">
        <v>72</v>
      </c>
      <c r="H147400">
        <v>2.65</v>
      </c>
      <c r="I147400" s="3" t="s">
        <v>59</v>
      </c>
      <c r="J147400" s="3" t="s">
        <v>60</v>
      </c>
      <c r="K147400" s="3" t="s">
        <v>80</v>
      </c>
    </row>
    <row r="147401" spans="1:11" x14ac:dyDescent="0.3">
      <c r="A147401">
        <v>147736</v>
      </c>
      <c r="B147401" s="1">
        <v>45106</v>
      </c>
      <c r="C147401" s="9">
        <v>0.50980324074074068</v>
      </c>
      <c r="D147401">
        <v>1</v>
      </c>
      <c r="E147401">
        <v>8</v>
      </c>
      <c r="F147401" s="3" t="s">
        <v>37</v>
      </c>
      <c r="G147401">
        <v>59</v>
      </c>
      <c r="H147401">
        <v>4.5</v>
      </c>
      <c r="I147401" s="3" t="s">
        <v>71</v>
      </c>
      <c r="J147401" s="3" t="s">
        <v>72</v>
      </c>
      <c r="K147401" s="3" t="s">
        <v>129</v>
      </c>
    </row>
    <row r="147402" spans="1:11" x14ac:dyDescent="0.3">
      <c r="A147402">
        <v>147737</v>
      </c>
      <c r="B147402" s="1">
        <v>45106</v>
      </c>
      <c r="C147402" s="9">
        <v>0.50990740740740748</v>
      </c>
      <c r="D147402">
        <v>1</v>
      </c>
      <c r="E147402">
        <v>3</v>
      </c>
      <c r="F147402" s="3" t="s">
        <v>18</v>
      </c>
      <c r="G147402">
        <v>59</v>
      </c>
      <c r="H147402">
        <v>4.5</v>
      </c>
      <c r="I147402" s="3" t="s">
        <v>71</v>
      </c>
      <c r="J147402" s="3" t="s">
        <v>72</v>
      </c>
      <c r="K147402" s="3" t="s">
        <v>129</v>
      </c>
    </row>
    <row r="147403" spans="1:11" x14ac:dyDescent="0.3">
      <c r="A147403">
        <v>147738</v>
      </c>
      <c r="B147403" s="1">
        <v>45106</v>
      </c>
      <c r="C147403" s="9">
        <v>0.50996527777777767</v>
      </c>
      <c r="D147403">
        <v>2</v>
      </c>
      <c r="E147403">
        <v>3</v>
      </c>
      <c r="F147403" s="3" t="s">
        <v>18</v>
      </c>
      <c r="G147403">
        <v>33</v>
      </c>
      <c r="H147403">
        <v>3.5</v>
      </c>
      <c r="I147403" s="3" t="s">
        <v>46</v>
      </c>
      <c r="J147403" s="3" t="s">
        <v>56</v>
      </c>
      <c r="K147403" s="3" t="s">
        <v>135</v>
      </c>
    </row>
    <row r="147404" spans="1:11" x14ac:dyDescent="0.3">
      <c r="A147404">
        <v>147739</v>
      </c>
      <c r="B147404" s="1">
        <v>45106</v>
      </c>
      <c r="C147404" s="9">
        <v>0.51050925925925927</v>
      </c>
      <c r="D147404">
        <v>2</v>
      </c>
      <c r="E147404">
        <v>3</v>
      </c>
      <c r="F147404" s="3" t="s">
        <v>18</v>
      </c>
      <c r="G147404">
        <v>56</v>
      </c>
      <c r="H147404">
        <v>2.5499999999999998</v>
      </c>
      <c r="I147404" s="3" t="s">
        <v>19</v>
      </c>
      <c r="J147404" s="3" t="s">
        <v>44</v>
      </c>
      <c r="K147404" s="3" t="s">
        <v>134</v>
      </c>
    </row>
    <row r="147405" spans="1:11" x14ac:dyDescent="0.3">
      <c r="A147405">
        <v>147740</v>
      </c>
      <c r="B147405" s="1">
        <v>45106</v>
      </c>
      <c r="C147405" s="9">
        <v>0.51059027777777777</v>
      </c>
      <c r="D147405">
        <v>2</v>
      </c>
      <c r="E147405">
        <v>8</v>
      </c>
      <c r="F147405" s="3" t="s">
        <v>37</v>
      </c>
      <c r="G147405">
        <v>33</v>
      </c>
      <c r="H147405">
        <v>3.5</v>
      </c>
      <c r="I147405" s="3" t="s">
        <v>46</v>
      </c>
      <c r="J147405" s="3" t="s">
        <v>56</v>
      </c>
      <c r="K147405" s="3" t="s">
        <v>135</v>
      </c>
    </row>
    <row r="147406" spans="1:11" x14ac:dyDescent="0.3">
      <c r="A147406">
        <v>147741</v>
      </c>
      <c r="B147406" s="1">
        <v>45106</v>
      </c>
      <c r="C147406" s="9">
        <v>0.51172453703703713</v>
      </c>
      <c r="D147406">
        <v>2</v>
      </c>
      <c r="E147406">
        <v>5</v>
      </c>
      <c r="F147406" s="3" t="s">
        <v>36</v>
      </c>
      <c r="G147406">
        <v>23</v>
      </c>
      <c r="H147406">
        <v>2.5</v>
      </c>
      <c r="I147406" s="3" t="s">
        <v>46</v>
      </c>
      <c r="J147406" s="3" t="s">
        <v>47</v>
      </c>
      <c r="K147406" s="3" t="s">
        <v>152</v>
      </c>
    </row>
    <row r="147407" spans="1:11" x14ac:dyDescent="0.3">
      <c r="A147407">
        <v>147742</v>
      </c>
      <c r="B147407" s="1">
        <v>45106</v>
      </c>
      <c r="C147407" s="9">
        <v>0.51172453703703713</v>
      </c>
      <c r="D147407">
        <v>1</v>
      </c>
      <c r="E147407">
        <v>5</v>
      </c>
      <c r="F147407" s="3" t="s">
        <v>36</v>
      </c>
      <c r="G147407">
        <v>76</v>
      </c>
      <c r="H147407">
        <v>3.5</v>
      </c>
      <c r="I147407" s="3" t="s">
        <v>59</v>
      </c>
      <c r="J147407" s="3" t="s">
        <v>76</v>
      </c>
      <c r="K147407" s="3" t="s">
        <v>78</v>
      </c>
    </row>
    <row r="147408" spans="1:11" x14ac:dyDescent="0.3">
      <c r="A147408">
        <v>147743</v>
      </c>
      <c r="B147408" s="1">
        <v>45106</v>
      </c>
      <c r="C147408" s="9">
        <v>0.51224537037037043</v>
      </c>
      <c r="D147408">
        <v>1</v>
      </c>
      <c r="E147408">
        <v>5</v>
      </c>
      <c r="F147408" s="3" t="s">
        <v>36</v>
      </c>
      <c r="G147408">
        <v>38</v>
      </c>
      <c r="H147408">
        <v>3.75</v>
      </c>
      <c r="I147408" s="3" t="s">
        <v>46</v>
      </c>
      <c r="J147408" s="3" t="s">
        <v>52</v>
      </c>
      <c r="K147408" s="3" t="s">
        <v>70</v>
      </c>
    </row>
    <row r="147409" spans="1:11" x14ac:dyDescent="0.3">
      <c r="A147409">
        <v>147744</v>
      </c>
      <c r="B147409" s="1">
        <v>45106</v>
      </c>
      <c r="C147409" s="9">
        <v>0.51224537037037043</v>
      </c>
      <c r="D147409">
        <v>1</v>
      </c>
      <c r="E147409">
        <v>5</v>
      </c>
      <c r="F147409" s="3" t="s">
        <v>36</v>
      </c>
      <c r="G147409">
        <v>78</v>
      </c>
      <c r="H147409">
        <v>4.5</v>
      </c>
      <c r="I147409" s="3" t="s">
        <v>59</v>
      </c>
      <c r="J147409" s="3" t="s">
        <v>60</v>
      </c>
      <c r="K147409" s="3" t="s">
        <v>149</v>
      </c>
    </row>
    <row r="147410" spans="1:11" x14ac:dyDescent="0.3">
      <c r="A147410">
        <v>147745</v>
      </c>
      <c r="B147410" s="1">
        <v>45106</v>
      </c>
      <c r="C147410" s="9">
        <v>0.51353009259259252</v>
      </c>
      <c r="D147410">
        <v>2</v>
      </c>
      <c r="E147410">
        <v>8</v>
      </c>
      <c r="F147410" s="3" t="s">
        <v>37</v>
      </c>
      <c r="G147410">
        <v>31</v>
      </c>
      <c r="H147410">
        <v>2.2000000000000002</v>
      </c>
      <c r="I147410" s="3" t="s">
        <v>46</v>
      </c>
      <c r="J147410" s="3" t="s">
        <v>56</v>
      </c>
      <c r="K147410" s="3" t="s">
        <v>161</v>
      </c>
    </row>
    <row r="147411" spans="1:11" x14ac:dyDescent="0.3">
      <c r="A147411">
        <v>147746</v>
      </c>
      <c r="B147411" s="1">
        <v>45106</v>
      </c>
      <c r="C147411" s="9">
        <v>0.51446759259259256</v>
      </c>
      <c r="D147411">
        <v>1</v>
      </c>
      <c r="E147411">
        <v>8</v>
      </c>
      <c r="F147411" s="3" t="s">
        <v>37</v>
      </c>
      <c r="G147411">
        <v>22</v>
      </c>
      <c r="H147411">
        <v>2</v>
      </c>
      <c r="I147411" s="3" t="s">
        <v>46</v>
      </c>
      <c r="J147411" s="3" t="s">
        <v>47</v>
      </c>
      <c r="K147411" s="3" t="s">
        <v>130</v>
      </c>
    </row>
    <row r="147412" spans="1:11" x14ac:dyDescent="0.3">
      <c r="A147412">
        <v>147747</v>
      </c>
      <c r="B147412" s="1">
        <v>45106</v>
      </c>
      <c r="C147412" s="9">
        <v>0.51561342592592596</v>
      </c>
      <c r="D147412">
        <v>1</v>
      </c>
      <c r="E147412">
        <v>5</v>
      </c>
      <c r="F147412" s="3" t="s">
        <v>36</v>
      </c>
      <c r="G147412">
        <v>47</v>
      </c>
      <c r="H147412">
        <v>3</v>
      </c>
      <c r="I147412" s="3" t="s">
        <v>19</v>
      </c>
      <c r="J147412" s="3" t="s">
        <v>42</v>
      </c>
      <c r="K147412" s="3" t="s">
        <v>137</v>
      </c>
    </row>
    <row r="147413" spans="1:11" x14ac:dyDescent="0.3">
      <c r="A147413">
        <v>147748</v>
      </c>
      <c r="B147413" s="1">
        <v>45106</v>
      </c>
      <c r="C147413" s="9">
        <v>0.51572916666666657</v>
      </c>
      <c r="D147413">
        <v>1</v>
      </c>
      <c r="E147413">
        <v>8</v>
      </c>
      <c r="F147413" s="3" t="s">
        <v>37</v>
      </c>
      <c r="G147413">
        <v>23</v>
      </c>
      <c r="H147413">
        <v>2.5</v>
      </c>
      <c r="I147413" s="3" t="s">
        <v>46</v>
      </c>
      <c r="J147413" s="3" t="s">
        <v>47</v>
      </c>
      <c r="K147413" s="3" t="s">
        <v>152</v>
      </c>
    </row>
    <row r="147414" spans="1:11" x14ac:dyDescent="0.3">
      <c r="A147414">
        <v>147749</v>
      </c>
      <c r="B147414" s="1">
        <v>45106</v>
      </c>
      <c r="C147414" s="9">
        <v>0.51637731481481475</v>
      </c>
      <c r="D147414">
        <v>2</v>
      </c>
      <c r="E147414">
        <v>3</v>
      </c>
      <c r="F147414" s="3" t="s">
        <v>18</v>
      </c>
      <c r="G147414">
        <v>31</v>
      </c>
      <c r="H147414">
        <v>2.2000000000000002</v>
      </c>
      <c r="I147414" s="3" t="s">
        <v>46</v>
      </c>
      <c r="J147414" s="3" t="s">
        <v>56</v>
      </c>
      <c r="K147414" s="3" t="s">
        <v>161</v>
      </c>
    </row>
    <row r="147415" spans="1:11" x14ac:dyDescent="0.3">
      <c r="A147415">
        <v>147750</v>
      </c>
      <c r="B147415" s="1">
        <v>45106</v>
      </c>
      <c r="C147415" s="9">
        <v>0.51721064814814821</v>
      </c>
      <c r="D147415">
        <v>1</v>
      </c>
      <c r="E147415">
        <v>3</v>
      </c>
      <c r="F147415" s="3" t="s">
        <v>18</v>
      </c>
      <c r="G147415">
        <v>25</v>
      </c>
      <c r="H147415">
        <v>2.2000000000000002</v>
      </c>
      <c r="I147415" s="3" t="s">
        <v>46</v>
      </c>
      <c r="J147415" s="3" t="s">
        <v>49</v>
      </c>
      <c r="K147415" s="3" t="s">
        <v>154</v>
      </c>
    </row>
    <row r="147416" spans="1:11" x14ac:dyDescent="0.3">
      <c r="A147416">
        <v>147751</v>
      </c>
      <c r="B147416" s="1">
        <v>45106</v>
      </c>
      <c r="C147416" s="9">
        <v>0.51721064814814821</v>
      </c>
      <c r="D147416">
        <v>1</v>
      </c>
      <c r="E147416">
        <v>3</v>
      </c>
      <c r="F147416" s="3" t="s">
        <v>18</v>
      </c>
      <c r="G147416">
        <v>77</v>
      </c>
      <c r="H147416">
        <v>3</v>
      </c>
      <c r="I147416" s="3" t="s">
        <v>59</v>
      </c>
      <c r="J147416" s="3" t="s">
        <v>60</v>
      </c>
      <c r="K147416" s="3" t="s">
        <v>61</v>
      </c>
    </row>
    <row r="147417" spans="1:11" x14ac:dyDescent="0.3">
      <c r="A147417">
        <v>147752</v>
      </c>
      <c r="B147417" s="1">
        <v>45106</v>
      </c>
      <c r="C147417" s="9">
        <v>0.51776620370370363</v>
      </c>
      <c r="D147417">
        <v>2</v>
      </c>
      <c r="E147417">
        <v>5</v>
      </c>
      <c r="F147417" s="3" t="s">
        <v>36</v>
      </c>
      <c r="G147417">
        <v>43</v>
      </c>
      <c r="H147417">
        <v>3</v>
      </c>
      <c r="I147417" s="3" t="s">
        <v>19</v>
      </c>
      <c r="J147417" s="3" t="s">
        <v>20</v>
      </c>
      <c r="K147417" s="3" t="s">
        <v>140</v>
      </c>
    </row>
    <row r="147418" spans="1:11" x14ac:dyDescent="0.3">
      <c r="A147418">
        <v>147753</v>
      </c>
      <c r="B147418" s="1">
        <v>45106</v>
      </c>
      <c r="C147418" s="9">
        <v>0.51864583333333325</v>
      </c>
      <c r="D147418">
        <v>2</v>
      </c>
      <c r="E147418">
        <v>8</v>
      </c>
      <c r="F147418" s="3" t="s">
        <v>37</v>
      </c>
      <c r="G147418">
        <v>44</v>
      </c>
      <c r="H147418">
        <v>2.5</v>
      </c>
      <c r="I147418" s="3" t="s">
        <v>19</v>
      </c>
      <c r="J147418" s="3" t="s">
        <v>20</v>
      </c>
      <c r="K147418" s="3" t="s">
        <v>150</v>
      </c>
    </row>
    <row r="147419" spans="1:11" x14ac:dyDescent="0.3">
      <c r="A147419">
        <v>147754</v>
      </c>
      <c r="B147419" s="1">
        <v>45106</v>
      </c>
      <c r="C147419" s="9">
        <v>0.51865740740740751</v>
      </c>
      <c r="D147419">
        <v>2</v>
      </c>
      <c r="E147419">
        <v>5</v>
      </c>
      <c r="F147419" s="3" t="s">
        <v>36</v>
      </c>
      <c r="G147419">
        <v>53</v>
      </c>
      <c r="H147419">
        <v>3</v>
      </c>
      <c r="I147419" s="3" t="s">
        <v>19</v>
      </c>
      <c r="J147419" s="3" t="s">
        <v>44</v>
      </c>
      <c r="K147419" s="3" t="s">
        <v>157</v>
      </c>
    </row>
    <row r="147420" spans="1:11" x14ac:dyDescent="0.3">
      <c r="A147420">
        <v>147755</v>
      </c>
      <c r="B147420" s="1">
        <v>45106</v>
      </c>
      <c r="C147420" s="9">
        <v>0.51932870370370376</v>
      </c>
      <c r="D147420">
        <v>1</v>
      </c>
      <c r="E147420">
        <v>8</v>
      </c>
      <c r="F147420" s="3" t="s">
        <v>37</v>
      </c>
      <c r="G147420">
        <v>40</v>
      </c>
      <c r="H147420">
        <v>3.75</v>
      </c>
      <c r="I147420" s="3" t="s">
        <v>46</v>
      </c>
      <c r="J147420" s="3" t="s">
        <v>52</v>
      </c>
      <c r="K147420" s="3" t="s">
        <v>69</v>
      </c>
    </row>
    <row r="147421" spans="1:11" x14ac:dyDescent="0.3">
      <c r="A147421">
        <v>147756</v>
      </c>
      <c r="B147421" s="1">
        <v>45106</v>
      </c>
      <c r="C147421" s="9">
        <v>0.52006944444444447</v>
      </c>
      <c r="D147421">
        <v>2</v>
      </c>
      <c r="E147421">
        <v>3</v>
      </c>
      <c r="F147421" s="3" t="s">
        <v>18</v>
      </c>
      <c r="G147421">
        <v>57</v>
      </c>
      <c r="H147421">
        <v>3.1</v>
      </c>
      <c r="I147421" s="3" t="s">
        <v>19</v>
      </c>
      <c r="J147421" s="3" t="s">
        <v>44</v>
      </c>
      <c r="K147421" s="3" t="s">
        <v>128</v>
      </c>
    </row>
    <row r="147422" spans="1:11" x14ac:dyDescent="0.3">
      <c r="A147422">
        <v>147757</v>
      </c>
      <c r="B147422" s="1">
        <v>45106</v>
      </c>
      <c r="C147422" s="9">
        <v>0.52093750000000005</v>
      </c>
      <c r="D147422">
        <v>2</v>
      </c>
      <c r="E147422">
        <v>5</v>
      </c>
      <c r="F147422" s="3" t="s">
        <v>36</v>
      </c>
      <c r="G147422">
        <v>53</v>
      </c>
      <c r="H147422">
        <v>3</v>
      </c>
      <c r="I147422" s="3" t="s">
        <v>19</v>
      </c>
      <c r="J147422" s="3" t="s">
        <v>44</v>
      </c>
      <c r="K147422" s="3" t="s">
        <v>157</v>
      </c>
    </row>
    <row r="147423" spans="1:11" x14ac:dyDescent="0.3">
      <c r="A147423">
        <v>147758</v>
      </c>
      <c r="B147423" s="1">
        <v>45106</v>
      </c>
      <c r="C147423" s="9">
        <v>0.52182870370370371</v>
      </c>
      <c r="D147423">
        <v>2</v>
      </c>
      <c r="E147423">
        <v>3</v>
      </c>
      <c r="F147423" s="3" t="s">
        <v>18</v>
      </c>
      <c r="G147423">
        <v>39</v>
      </c>
      <c r="H147423">
        <v>4.25</v>
      </c>
      <c r="I147423" s="3" t="s">
        <v>46</v>
      </c>
      <c r="J147423" s="3" t="s">
        <v>52</v>
      </c>
      <c r="K147423" s="3" t="s">
        <v>132</v>
      </c>
    </row>
    <row r="147424" spans="1:11" x14ac:dyDescent="0.3">
      <c r="A147424">
        <v>147759</v>
      </c>
      <c r="B147424" s="1">
        <v>45106</v>
      </c>
      <c r="C147424" s="9">
        <v>0.5222916666666666</v>
      </c>
      <c r="D147424">
        <v>2</v>
      </c>
      <c r="E147424">
        <v>8</v>
      </c>
      <c r="F147424" s="3" t="s">
        <v>37</v>
      </c>
      <c r="G147424">
        <v>59</v>
      </c>
      <c r="H147424">
        <v>4.5</v>
      </c>
      <c r="I147424" s="3" t="s">
        <v>71</v>
      </c>
      <c r="J147424" s="3" t="s">
        <v>72</v>
      </c>
      <c r="K147424" s="3" t="s">
        <v>129</v>
      </c>
    </row>
    <row r="147425" spans="1:11" x14ac:dyDescent="0.3">
      <c r="A147425">
        <v>147760</v>
      </c>
      <c r="B147425" s="1">
        <v>45106</v>
      </c>
      <c r="C147425" s="9">
        <v>0.52296296296296307</v>
      </c>
      <c r="D147425">
        <v>2</v>
      </c>
      <c r="E147425">
        <v>3</v>
      </c>
      <c r="F147425" s="3" t="s">
        <v>18</v>
      </c>
      <c r="G147425">
        <v>47</v>
      </c>
      <c r="H147425">
        <v>3</v>
      </c>
      <c r="I147425" s="3" t="s">
        <v>19</v>
      </c>
      <c r="J147425" s="3" t="s">
        <v>42</v>
      </c>
      <c r="K147425" s="3" t="s">
        <v>137</v>
      </c>
    </row>
    <row r="147426" spans="1:11" x14ac:dyDescent="0.3">
      <c r="A147426">
        <v>147761</v>
      </c>
      <c r="B147426" s="1">
        <v>45106</v>
      </c>
      <c r="C147426" s="9">
        <v>0.52333333333333343</v>
      </c>
      <c r="D147426">
        <v>1</v>
      </c>
      <c r="E147426">
        <v>8</v>
      </c>
      <c r="F147426" s="3" t="s">
        <v>37</v>
      </c>
      <c r="G147426">
        <v>38</v>
      </c>
      <c r="H147426">
        <v>3.75</v>
      </c>
      <c r="I147426" s="3" t="s">
        <v>46</v>
      </c>
      <c r="J147426" s="3" t="s">
        <v>52</v>
      </c>
      <c r="K147426" s="3" t="s">
        <v>70</v>
      </c>
    </row>
    <row r="147427" spans="1:11" x14ac:dyDescent="0.3">
      <c r="A147427">
        <v>147762</v>
      </c>
      <c r="B147427" s="1">
        <v>45106</v>
      </c>
      <c r="C147427" s="9">
        <v>0.52333333333333343</v>
      </c>
      <c r="D147427">
        <v>1</v>
      </c>
      <c r="E147427">
        <v>8</v>
      </c>
      <c r="F147427" s="3" t="s">
        <v>37</v>
      </c>
      <c r="G147427">
        <v>79</v>
      </c>
      <c r="H147427">
        <v>3.75</v>
      </c>
      <c r="I147427" s="3" t="s">
        <v>59</v>
      </c>
      <c r="J147427" s="3" t="s">
        <v>60</v>
      </c>
      <c r="K147427" s="3" t="s">
        <v>66</v>
      </c>
    </row>
    <row r="147428" spans="1:11" x14ac:dyDescent="0.3">
      <c r="A147428">
        <v>147763</v>
      </c>
      <c r="B147428" s="1">
        <v>45106</v>
      </c>
      <c r="C147428" s="9">
        <v>0.52460648148148148</v>
      </c>
      <c r="D147428">
        <v>2</v>
      </c>
      <c r="E147428">
        <v>3</v>
      </c>
      <c r="F147428" s="3" t="s">
        <v>18</v>
      </c>
      <c r="G147428">
        <v>57</v>
      </c>
      <c r="H147428">
        <v>3.1</v>
      </c>
      <c r="I147428" s="3" t="s">
        <v>19</v>
      </c>
      <c r="J147428" s="3" t="s">
        <v>44</v>
      </c>
      <c r="K147428" s="3" t="s">
        <v>128</v>
      </c>
    </row>
    <row r="147429" spans="1:11" x14ac:dyDescent="0.3">
      <c r="A147429">
        <v>147764</v>
      </c>
      <c r="B147429" s="1">
        <v>45106</v>
      </c>
      <c r="C147429" s="9">
        <v>0.52516203703703712</v>
      </c>
      <c r="D147429">
        <v>2</v>
      </c>
      <c r="E147429">
        <v>3</v>
      </c>
      <c r="F147429" s="3" t="s">
        <v>18</v>
      </c>
      <c r="G147429">
        <v>42</v>
      </c>
      <c r="H147429">
        <v>2.5</v>
      </c>
      <c r="I147429" s="3" t="s">
        <v>19</v>
      </c>
      <c r="J147429" s="3" t="s">
        <v>20</v>
      </c>
      <c r="K147429" s="3" t="s">
        <v>138</v>
      </c>
    </row>
    <row r="147430" spans="1:11" x14ac:dyDescent="0.3">
      <c r="A147430">
        <v>147765</v>
      </c>
      <c r="B147430" s="1">
        <v>45106</v>
      </c>
      <c r="C147430" s="9">
        <v>0.52557870370370363</v>
      </c>
      <c r="D147430">
        <v>2</v>
      </c>
      <c r="E147430">
        <v>5</v>
      </c>
      <c r="F147430" s="3" t="s">
        <v>36</v>
      </c>
      <c r="G147430">
        <v>57</v>
      </c>
      <c r="H147430">
        <v>3.1</v>
      </c>
      <c r="I147430" s="3" t="s">
        <v>19</v>
      </c>
      <c r="J147430" s="3" t="s">
        <v>44</v>
      </c>
      <c r="K147430" s="3" t="s">
        <v>128</v>
      </c>
    </row>
    <row r="147431" spans="1:11" x14ac:dyDescent="0.3">
      <c r="A147431">
        <v>147766</v>
      </c>
      <c r="B147431" s="1">
        <v>45106</v>
      </c>
      <c r="C147431" s="9">
        <v>0.52652777777777771</v>
      </c>
      <c r="D147431">
        <v>1</v>
      </c>
      <c r="E147431">
        <v>8</v>
      </c>
      <c r="F147431" s="3" t="s">
        <v>37</v>
      </c>
      <c r="G147431">
        <v>44</v>
      </c>
      <c r="H147431">
        <v>2.5</v>
      </c>
      <c r="I147431" s="3" t="s">
        <v>19</v>
      </c>
      <c r="J147431" s="3" t="s">
        <v>20</v>
      </c>
      <c r="K147431" s="3" t="s">
        <v>150</v>
      </c>
    </row>
    <row r="147432" spans="1:11" x14ac:dyDescent="0.3">
      <c r="A147432">
        <v>147767</v>
      </c>
      <c r="B147432" s="1">
        <v>45106</v>
      </c>
      <c r="C147432" s="9">
        <v>0.52670138888888896</v>
      </c>
      <c r="D147432">
        <v>2</v>
      </c>
      <c r="E147432">
        <v>3</v>
      </c>
      <c r="F147432" s="3" t="s">
        <v>18</v>
      </c>
      <c r="G147432">
        <v>34</v>
      </c>
      <c r="H147432">
        <v>2.4500000000000002</v>
      </c>
      <c r="I147432" s="3" t="s">
        <v>46</v>
      </c>
      <c r="J147432" s="3" t="s">
        <v>67</v>
      </c>
      <c r="K147432" s="3" t="s">
        <v>155</v>
      </c>
    </row>
    <row r="147433" spans="1:11" x14ac:dyDescent="0.3">
      <c r="A147433">
        <v>147768</v>
      </c>
      <c r="B147433" s="1">
        <v>45106</v>
      </c>
      <c r="C147433" s="9">
        <v>0.52670138888888896</v>
      </c>
      <c r="D147433">
        <v>1</v>
      </c>
      <c r="E147433">
        <v>3</v>
      </c>
      <c r="F147433" s="3" t="s">
        <v>18</v>
      </c>
      <c r="G147433">
        <v>70</v>
      </c>
      <c r="H147433">
        <v>3.25</v>
      </c>
      <c r="I147433" s="3" t="s">
        <v>59</v>
      </c>
      <c r="J147433" s="3" t="s">
        <v>60</v>
      </c>
      <c r="K147433" s="3" t="s">
        <v>81</v>
      </c>
    </row>
    <row r="147434" spans="1:11" x14ac:dyDescent="0.3">
      <c r="A147434">
        <v>147769</v>
      </c>
      <c r="B147434" s="1">
        <v>45106</v>
      </c>
      <c r="C147434" s="9">
        <v>0.52746527777777774</v>
      </c>
      <c r="D147434">
        <v>2</v>
      </c>
      <c r="E147434">
        <v>5</v>
      </c>
      <c r="F147434" s="3" t="s">
        <v>36</v>
      </c>
      <c r="G147434">
        <v>45</v>
      </c>
      <c r="H147434">
        <v>3</v>
      </c>
      <c r="I147434" s="3" t="s">
        <v>19</v>
      </c>
      <c r="J147434" s="3" t="s">
        <v>20</v>
      </c>
      <c r="K147434" s="3" t="s">
        <v>141</v>
      </c>
    </row>
    <row r="147435" spans="1:11" x14ac:dyDescent="0.3">
      <c r="A147435">
        <v>147770</v>
      </c>
      <c r="B147435" s="1">
        <v>45106</v>
      </c>
      <c r="C147435" s="9">
        <v>0.52756944444444454</v>
      </c>
      <c r="D147435">
        <v>1</v>
      </c>
      <c r="E147435">
        <v>5</v>
      </c>
      <c r="F147435" s="3" t="s">
        <v>36</v>
      </c>
      <c r="G147435">
        <v>50</v>
      </c>
      <c r="H147435">
        <v>2.5</v>
      </c>
      <c r="I147435" s="3" t="s">
        <v>19</v>
      </c>
      <c r="J147435" s="3" t="s">
        <v>39</v>
      </c>
      <c r="K147435" s="3" t="s">
        <v>159</v>
      </c>
    </row>
    <row r="147436" spans="1:11" x14ac:dyDescent="0.3">
      <c r="A147436">
        <v>147771</v>
      </c>
      <c r="B147436" s="1">
        <v>45106</v>
      </c>
      <c r="C147436" s="9">
        <v>0.52763888888888899</v>
      </c>
      <c r="D147436">
        <v>1</v>
      </c>
      <c r="E147436">
        <v>3</v>
      </c>
      <c r="F147436" s="3" t="s">
        <v>18</v>
      </c>
      <c r="G147436">
        <v>44</v>
      </c>
      <c r="H147436">
        <v>2.5</v>
      </c>
      <c r="I147436" s="3" t="s">
        <v>19</v>
      </c>
      <c r="J147436" s="3" t="s">
        <v>20</v>
      </c>
      <c r="K147436" s="3" t="s">
        <v>150</v>
      </c>
    </row>
    <row r="147437" spans="1:11" x14ac:dyDescent="0.3">
      <c r="A147437">
        <v>147772</v>
      </c>
      <c r="B147437" s="1">
        <v>45106</v>
      </c>
      <c r="C147437" s="9">
        <v>0.53</v>
      </c>
      <c r="D147437">
        <v>2</v>
      </c>
      <c r="E147437">
        <v>5</v>
      </c>
      <c r="F147437" s="3" t="s">
        <v>36</v>
      </c>
      <c r="G147437">
        <v>45</v>
      </c>
      <c r="H147437">
        <v>3</v>
      </c>
      <c r="I147437" s="3" t="s">
        <v>19</v>
      </c>
      <c r="J147437" s="3" t="s">
        <v>20</v>
      </c>
      <c r="K147437" s="3" t="s">
        <v>141</v>
      </c>
    </row>
    <row r="147438" spans="1:11" x14ac:dyDescent="0.3">
      <c r="A147438">
        <v>147773</v>
      </c>
      <c r="B147438" s="1">
        <v>45106</v>
      </c>
      <c r="C147438" s="9">
        <v>0.5301273148148149</v>
      </c>
      <c r="D147438">
        <v>1</v>
      </c>
      <c r="E147438">
        <v>5</v>
      </c>
      <c r="F147438" s="3" t="s">
        <v>36</v>
      </c>
      <c r="G147438">
        <v>54</v>
      </c>
      <c r="H147438">
        <v>2.5</v>
      </c>
      <c r="I147438" s="3" t="s">
        <v>19</v>
      </c>
      <c r="J147438" s="3" t="s">
        <v>44</v>
      </c>
      <c r="K147438" s="3" t="s">
        <v>145</v>
      </c>
    </row>
    <row r="147439" spans="1:11" x14ac:dyDescent="0.3">
      <c r="A147439">
        <v>147774</v>
      </c>
      <c r="B147439" s="1">
        <v>45106</v>
      </c>
      <c r="C147439" s="9">
        <v>0.53070601851851862</v>
      </c>
      <c r="D147439">
        <v>1</v>
      </c>
      <c r="E147439">
        <v>3</v>
      </c>
      <c r="F147439" s="3" t="s">
        <v>18</v>
      </c>
      <c r="G147439">
        <v>25</v>
      </c>
      <c r="H147439">
        <v>2.2000000000000002</v>
      </c>
      <c r="I147439" s="3" t="s">
        <v>46</v>
      </c>
      <c r="J147439" s="3" t="s">
        <v>49</v>
      </c>
      <c r="K147439" s="3" t="s">
        <v>154</v>
      </c>
    </row>
    <row r="147440" spans="1:11" x14ac:dyDescent="0.3">
      <c r="A147440">
        <v>147775</v>
      </c>
      <c r="B147440" s="1">
        <v>45106</v>
      </c>
      <c r="C147440" s="9">
        <v>0.53075231481481477</v>
      </c>
      <c r="D147440">
        <v>2</v>
      </c>
      <c r="E147440">
        <v>8</v>
      </c>
      <c r="F147440" s="3" t="s">
        <v>37</v>
      </c>
      <c r="G147440">
        <v>27</v>
      </c>
      <c r="H147440">
        <v>3.5</v>
      </c>
      <c r="I147440" s="3" t="s">
        <v>46</v>
      </c>
      <c r="J147440" s="3" t="s">
        <v>49</v>
      </c>
      <c r="K147440" s="3" t="s">
        <v>143</v>
      </c>
    </row>
    <row r="147441" spans="1:11" x14ac:dyDescent="0.3">
      <c r="A147441">
        <v>147776</v>
      </c>
      <c r="B147441" s="1">
        <v>45106</v>
      </c>
      <c r="C147441" s="9">
        <v>0.53075231481481477</v>
      </c>
      <c r="D147441">
        <v>1</v>
      </c>
      <c r="E147441">
        <v>8</v>
      </c>
      <c r="F147441" s="3" t="s">
        <v>37</v>
      </c>
      <c r="G147441">
        <v>72</v>
      </c>
      <c r="H147441">
        <v>3.25</v>
      </c>
      <c r="I147441" s="3" t="s">
        <v>59</v>
      </c>
      <c r="J147441" s="3" t="s">
        <v>60</v>
      </c>
      <c r="K147441" s="3" t="s">
        <v>80</v>
      </c>
    </row>
    <row r="147442" spans="1:11" x14ac:dyDescent="0.3">
      <c r="A147442">
        <v>147777</v>
      </c>
      <c r="B147442" s="1">
        <v>45106</v>
      </c>
      <c r="C147442" s="9">
        <v>0.53126157407407404</v>
      </c>
      <c r="D147442">
        <v>2</v>
      </c>
      <c r="E147442">
        <v>3</v>
      </c>
      <c r="F147442" s="3" t="s">
        <v>18</v>
      </c>
      <c r="G147442">
        <v>38</v>
      </c>
      <c r="H147442">
        <v>3.75</v>
      </c>
      <c r="I147442" s="3" t="s">
        <v>46</v>
      </c>
      <c r="J147442" s="3" t="s">
        <v>52</v>
      </c>
      <c r="K147442" s="3" t="s">
        <v>70</v>
      </c>
    </row>
    <row r="147443" spans="1:11" x14ac:dyDescent="0.3">
      <c r="A147443">
        <v>147778</v>
      </c>
      <c r="B147443" s="1">
        <v>45106</v>
      </c>
      <c r="C147443" s="9">
        <v>0.53211805555555558</v>
      </c>
      <c r="D147443">
        <v>2</v>
      </c>
      <c r="E147443">
        <v>3</v>
      </c>
      <c r="F147443" s="3" t="s">
        <v>18</v>
      </c>
      <c r="G147443">
        <v>39</v>
      </c>
      <c r="H147443">
        <v>4.25</v>
      </c>
      <c r="I147443" s="3" t="s">
        <v>46</v>
      </c>
      <c r="J147443" s="3" t="s">
        <v>52</v>
      </c>
      <c r="K147443" s="3" t="s">
        <v>132</v>
      </c>
    </row>
    <row r="147444" spans="1:11" x14ac:dyDescent="0.3">
      <c r="A147444">
        <v>147779</v>
      </c>
      <c r="B147444" s="1">
        <v>45106</v>
      </c>
      <c r="C147444" s="9">
        <v>0.53211805555555558</v>
      </c>
      <c r="D147444">
        <v>1</v>
      </c>
      <c r="E147444">
        <v>3</v>
      </c>
      <c r="F147444" s="3" t="s">
        <v>18</v>
      </c>
      <c r="G147444">
        <v>69</v>
      </c>
      <c r="H147444">
        <v>3.25</v>
      </c>
      <c r="I147444" s="3" t="s">
        <v>59</v>
      </c>
      <c r="J147444" s="3" t="s">
        <v>76</v>
      </c>
      <c r="K147444" s="3" t="s">
        <v>79</v>
      </c>
    </row>
    <row r="147445" spans="1:11" x14ac:dyDescent="0.3">
      <c r="A147445">
        <v>147780</v>
      </c>
      <c r="B147445" s="1">
        <v>45106</v>
      </c>
      <c r="C147445" s="9">
        <v>0.53238425925925936</v>
      </c>
      <c r="D147445">
        <v>2</v>
      </c>
      <c r="E147445">
        <v>3</v>
      </c>
      <c r="F147445" s="3" t="s">
        <v>18</v>
      </c>
      <c r="G147445">
        <v>59</v>
      </c>
      <c r="H147445">
        <v>4.5</v>
      </c>
      <c r="I147445" s="3" t="s">
        <v>71</v>
      </c>
      <c r="J147445" s="3" t="s">
        <v>72</v>
      </c>
      <c r="K147445" s="3" t="s">
        <v>129</v>
      </c>
    </row>
    <row r="147446" spans="1:11" x14ac:dyDescent="0.3">
      <c r="A147446">
        <v>147781</v>
      </c>
      <c r="B147446" s="1">
        <v>45106</v>
      </c>
      <c r="C147446" s="9">
        <v>0.53327546296296302</v>
      </c>
      <c r="D147446">
        <v>1</v>
      </c>
      <c r="E147446">
        <v>5</v>
      </c>
      <c r="F147446" s="3" t="s">
        <v>36</v>
      </c>
      <c r="G147446">
        <v>51</v>
      </c>
      <c r="H147446">
        <v>3</v>
      </c>
      <c r="I147446" s="3" t="s">
        <v>19</v>
      </c>
      <c r="J147446" s="3" t="s">
        <v>39</v>
      </c>
      <c r="K147446" s="3" t="s">
        <v>136</v>
      </c>
    </row>
    <row r="147447" spans="1:11" x14ac:dyDescent="0.3">
      <c r="A147447">
        <v>147782</v>
      </c>
      <c r="B147447" s="1">
        <v>45106</v>
      </c>
      <c r="C147447" s="9">
        <v>0.53472222222222232</v>
      </c>
      <c r="D147447">
        <v>2</v>
      </c>
      <c r="E147447">
        <v>5</v>
      </c>
      <c r="F147447" s="3" t="s">
        <v>36</v>
      </c>
      <c r="G147447">
        <v>56</v>
      </c>
      <c r="H147447">
        <v>2.5499999999999998</v>
      </c>
      <c r="I147447" s="3" t="s">
        <v>19</v>
      </c>
      <c r="J147447" s="3" t="s">
        <v>44</v>
      </c>
      <c r="K147447" s="3" t="s">
        <v>134</v>
      </c>
    </row>
    <row r="147448" spans="1:11" x14ac:dyDescent="0.3">
      <c r="A147448">
        <v>147783</v>
      </c>
      <c r="B147448" s="1">
        <v>45106</v>
      </c>
      <c r="C147448" s="9">
        <v>0.53509259259259268</v>
      </c>
      <c r="D147448">
        <v>1</v>
      </c>
      <c r="E147448">
        <v>8</v>
      </c>
      <c r="F147448" s="3" t="s">
        <v>37</v>
      </c>
      <c r="G147448">
        <v>50</v>
      </c>
      <c r="H147448">
        <v>2.5</v>
      </c>
      <c r="I147448" s="3" t="s">
        <v>19</v>
      </c>
      <c r="J147448" s="3" t="s">
        <v>39</v>
      </c>
      <c r="K147448" s="3" t="s">
        <v>159</v>
      </c>
    </row>
    <row r="147449" spans="1:11" x14ac:dyDescent="0.3">
      <c r="A147449">
        <v>147784</v>
      </c>
      <c r="B147449" s="1">
        <v>45106</v>
      </c>
      <c r="C147449" s="9">
        <v>0.53670138888888896</v>
      </c>
      <c r="D147449">
        <v>1</v>
      </c>
      <c r="E147449">
        <v>3</v>
      </c>
      <c r="F147449" s="3" t="s">
        <v>18</v>
      </c>
      <c r="G147449">
        <v>31</v>
      </c>
      <c r="H147449">
        <v>2.2000000000000002</v>
      </c>
      <c r="I147449" s="3" t="s">
        <v>46</v>
      </c>
      <c r="J147449" s="3" t="s">
        <v>56</v>
      </c>
      <c r="K147449" s="3" t="s">
        <v>161</v>
      </c>
    </row>
    <row r="147450" spans="1:11" x14ac:dyDescent="0.3">
      <c r="A147450">
        <v>147785</v>
      </c>
      <c r="B147450" s="1">
        <v>45106</v>
      </c>
      <c r="C147450" s="9">
        <v>0.53855324074074074</v>
      </c>
      <c r="D147450">
        <v>2</v>
      </c>
      <c r="E147450">
        <v>8</v>
      </c>
      <c r="F147450" s="3" t="s">
        <v>37</v>
      </c>
      <c r="G147450">
        <v>23</v>
      </c>
      <c r="H147450">
        <v>2.5</v>
      </c>
      <c r="I147450" s="3" t="s">
        <v>46</v>
      </c>
      <c r="J147450" s="3" t="s">
        <v>47</v>
      </c>
      <c r="K147450" s="3" t="s">
        <v>152</v>
      </c>
    </row>
    <row r="147451" spans="1:11" x14ac:dyDescent="0.3">
      <c r="A147451">
        <v>147786</v>
      </c>
      <c r="B147451" s="1">
        <v>45106</v>
      </c>
      <c r="C147451" s="9">
        <v>0.53902777777777788</v>
      </c>
      <c r="D147451">
        <v>1</v>
      </c>
      <c r="E147451">
        <v>3</v>
      </c>
      <c r="F147451" s="3" t="s">
        <v>18</v>
      </c>
      <c r="G147451">
        <v>34</v>
      </c>
      <c r="H147451">
        <v>2.4500000000000002</v>
      </c>
      <c r="I147451" s="3" t="s">
        <v>46</v>
      </c>
      <c r="J147451" s="3" t="s">
        <v>67</v>
      </c>
      <c r="K147451" s="3" t="s">
        <v>155</v>
      </c>
    </row>
    <row r="147452" spans="1:11" x14ac:dyDescent="0.3">
      <c r="A147452">
        <v>147787</v>
      </c>
      <c r="B147452" s="1">
        <v>45106</v>
      </c>
      <c r="C147452" s="9">
        <v>0.5393634259259259</v>
      </c>
      <c r="D147452">
        <v>2</v>
      </c>
      <c r="E147452">
        <v>3</v>
      </c>
      <c r="F147452" s="3" t="s">
        <v>18</v>
      </c>
      <c r="G147452">
        <v>47</v>
      </c>
      <c r="H147452">
        <v>3</v>
      </c>
      <c r="I147452" s="3" t="s">
        <v>19</v>
      </c>
      <c r="J147452" s="3" t="s">
        <v>42</v>
      </c>
      <c r="K147452" s="3" t="s">
        <v>137</v>
      </c>
    </row>
    <row r="147453" spans="1:11" x14ac:dyDescent="0.3">
      <c r="A147453">
        <v>147788</v>
      </c>
      <c r="B147453" s="1">
        <v>45106</v>
      </c>
      <c r="C147453" s="9">
        <v>0.53951388888888885</v>
      </c>
      <c r="D147453">
        <v>2</v>
      </c>
      <c r="E147453">
        <v>5</v>
      </c>
      <c r="F147453" s="3" t="s">
        <v>36</v>
      </c>
      <c r="G147453">
        <v>60</v>
      </c>
      <c r="H147453">
        <v>3.75</v>
      </c>
      <c r="I147453" s="3" t="s">
        <v>71</v>
      </c>
      <c r="J147453" s="3" t="s">
        <v>72</v>
      </c>
      <c r="K147453" s="3" t="s">
        <v>148</v>
      </c>
    </row>
    <row r="147454" spans="1:11" x14ac:dyDescent="0.3">
      <c r="A147454">
        <v>147789</v>
      </c>
      <c r="B147454" s="1">
        <v>45106</v>
      </c>
      <c r="C147454" s="9">
        <v>0.539988425925926</v>
      </c>
      <c r="D147454">
        <v>2</v>
      </c>
      <c r="E147454">
        <v>3</v>
      </c>
      <c r="F147454" s="3" t="s">
        <v>18</v>
      </c>
      <c r="G147454">
        <v>55</v>
      </c>
      <c r="H147454">
        <v>4</v>
      </c>
      <c r="I147454" s="3" t="s">
        <v>19</v>
      </c>
      <c r="J147454" s="3" t="s">
        <v>44</v>
      </c>
      <c r="K147454" s="3" t="s">
        <v>146</v>
      </c>
    </row>
    <row r="147455" spans="1:11" x14ac:dyDescent="0.3">
      <c r="A147455">
        <v>147790</v>
      </c>
      <c r="B147455" s="1">
        <v>45106</v>
      </c>
      <c r="C147455" s="9">
        <v>0.54023148148148148</v>
      </c>
      <c r="D147455">
        <v>1</v>
      </c>
      <c r="E147455">
        <v>8</v>
      </c>
      <c r="F147455" s="3" t="s">
        <v>37</v>
      </c>
      <c r="G147455">
        <v>46</v>
      </c>
      <c r="H147455">
        <v>2.5</v>
      </c>
      <c r="I147455" s="3" t="s">
        <v>19</v>
      </c>
      <c r="J147455" s="3" t="s">
        <v>42</v>
      </c>
      <c r="K147455" s="3" t="s">
        <v>153</v>
      </c>
    </row>
    <row r="147456" spans="1:11" x14ac:dyDescent="0.3">
      <c r="A147456">
        <v>147791</v>
      </c>
      <c r="B147456" s="1">
        <v>45106</v>
      </c>
      <c r="C147456" s="9">
        <v>0.5408101851851852</v>
      </c>
      <c r="D147456">
        <v>1</v>
      </c>
      <c r="E147456">
        <v>8</v>
      </c>
      <c r="F147456" s="3" t="s">
        <v>37</v>
      </c>
      <c r="G147456">
        <v>30</v>
      </c>
      <c r="H147456">
        <v>3</v>
      </c>
      <c r="I147456" s="3" t="s">
        <v>46</v>
      </c>
      <c r="J147456" s="3" t="s">
        <v>56</v>
      </c>
      <c r="K147456" s="3" t="s">
        <v>164</v>
      </c>
    </row>
    <row r="147457" spans="1:11" x14ac:dyDescent="0.3">
      <c r="A147457">
        <v>147792</v>
      </c>
      <c r="B147457" s="1">
        <v>45106</v>
      </c>
      <c r="C147457" s="9">
        <v>0.54086805555555562</v>
      </c>
      <c r="D147457">
        <v>1</v>
      </c>
      <c r="E147457">
        <v>3</v>
      </c>
      <c r="F147457" s="3" t="s">
        <v>18</v>
      </c>
      <c r="G147457">
        <v>45</v>
      </c>
      <c r="H147457">
        <v>3</v>
      </c>
      <c r="I147457" s="3" t="s">
        <v>19</v>
      </c>
      <c r="J147457" s="3" t="s">
        <v>20</v>
      </c>
      <c r="K147457" s="3" t="s">
        <v>141</v>
      </c>
    </row>
    <row r="147458" spans="1:11" x14ac:dyDescent="0.3">
      <c r="A147458">
        <v>147793</v>
      </c>
      <c r="B147458" s="1">
        <v>45106</v>
      </c>
      <c r="C147458" s="9">
        <v>0.54269675925925931</v>
      </c>
      <c r="D147458">
        <v>2</v>
      </c>
      <c r="E147458">
        <v>5</v>
      </c>
      <c r="F147458" s="3" t="s">
        <v>36</v>
      </c>
      <c r="G147458">
        <v>54</v>
      </c>
      <c r="H147458">
        <v>2.5</v>
      </c>
      <c r="I147458" s="3" t="s">
        <v>19</v>
      </c>
      <c r="J147458" s="3" t="s">
        <v>44</v>
      </c>
      <c r="K147458" s="3" t="s">
        <v>145</v>
      </c>
    </row>
    <row r="147459" spans="1:11" x14ac:dyDescent="0.3">
      <c r="A147459">
        <v>147794</v>
      </c>
      <c r="B147459" s="1">
        <v>45106</v>
      </c>
      <c r="C147459" s="9">
        <v>0.54269675925925931</v>
      </c>
      <c r="D147459">
        <v>1</v>
      </c>
      <c r="E147459">
        <v>5</v>
      </c>
      <c r="F147459" s="3" t="s">
        <v>36</v>
      </c>
      <c r="G147459">
        <v>74</v>
      </c>
      <c r="H147459">
        <v>3.5</v>
      </c>
      <c r="I147459" s="3" t="s">
        <v>59</v>
      </c>
      <c r="J147459" s="3" t="s">
        <v>76</v>
      </c>
      <c r="K147459" s="3" t="s">
        <v>77</v>
      </c>
    </row>
    <row r="147460" spans="1:11" x14ac:dyDescent="0.3">
      <c r="A147460">
        <v>147795</v>
      </c>
      <c r="B147460" s="1">
        <v>45106</v>
      </c>
      <c r="C147460" s="9">
        <v>0.54282407407407418</v>
      </c>
      <c r="D147460">
        <v>2</v>
      </c>
      <c r="E147460">
        <v>3</v>
      </c>
      <c r="F147460" s="3" t="s">
        <v>18</v>
      </c>
      <c r="G147460">
        <v>27</v>
      </c>
      <c r="H147460">
        <v>3.5</v>
      </c>
      <c r="I147460" s="3" t="s">
        <v>46</v>
      </c>
      <c r="J147460" s="3" t="s">
        <v>49</v>
      </c>
      <c r="K147460" s="3" t="s">
        <v>143</v>
      </c>
    </row>
    <row r="147461" spans="1:11" x14ac:dyDescent="0.3">
      <c r="A147461">
        <v>147796</v>
      </c>
      <c r="B147461" s="1">
        <v>45106</v>
      </c>
      <c r="C147461" s="9">
        <v>0.54356481481481489</v>
      </c>
      <c r="D147461">
        <v>1</v>
      </c>
      <c r="E147461">
        <v>3</v>
      </c>
      <c r="F147461" s="3" t="s">
        <v>18</v>
      </c>
      <c r="G147461">
        <v>61</v>
      </c>
      <c r="H147461">
        <v>4.75</v>
      </c>
      <c r="I147461" s="3" t="s">
        <v>71</v>
      </c>
      <c r="J147461" s="3" t="s">
        <v>72</v>
      </c>
      <c r="K147461" s="3" t="s">
        <v>139</v>
      </c>
    </row>
    <row r="147462" spans="1:11" x14ac:dyDescent="0.3">
      <c r="A147462">
        <v>147797</v>
      </c>
      <c r="B147462" s="1">
        <v>45106</v>
      </c>
      <c r="C147462" s="9">
        <v>0.54356481481481489</v>
      </c>
      <c r="D147462">
        <v>1</v>
      </c>
      <c r="E147462">
        <v>3</v>
      </c>
      <c r="F147462" s="3" t="s">
        <v>18</v>
      </c>
      <c r="G147462">
        <v>70</v>
      </c>
      <c r="H147462">
        <v>3.25</v>
      </c>
      <c r="I147462" s="3" t="s">
        <v>59</v>
      </c>
      <c r="J147462" s="3" t="s">
        <v>60</v>
      </c>
      <c r="K147462" s="3" t="s">
        <v>81</v>
      </c>
    </row>
    <row r="147463" spans="1:11" x14ac:dyDescent="0.3">
      <c r="A147463">
        <v>147798</v>
      </c>
      <c r="B147463" s="1">
        <v>45106</v>
      </c>
      <c r="C147463" s="9">
        <v>0.54401620370370374</v>
      </c>
      <c r="D147463">
        <v>2</v>
      </c>
      <c r="E147463">
        <v>8</v>
      </c>
      <c r="F147463" s="3" t="s">
        <v>37</v>
      </c>
      <c r="G147463">
        <v>46</v>
      </c>
      <c r="H147463">
        <v>2.5</v>
      </c>
      <c r="I147463" s="3" t="s">
        <v>19</v>
      </c>
      <c r="J147463" s="3" t="s">
        <v>42</v>
      </c>
      <c r="K147463" s="3" t="s">
        <v>153</v>
      </c>
    </row>
    <row r="147464" spans="1:11" x14ac:dyDescent="0.3">
      <c r="A147464">
        <v>147799</v>
      </c>
      <c r="B147464" s="1">
        <v>45106</v>
      </c>
      <c r="C147464" s="9">
        <v>0.54410879629629627</v>
      </c>
      <c r="D147464">
        <v>1</v>
      </c>
      <c r="E147464">
        <v>3</v>
      </c>
      <c r="F147464" s="3" t="s">
        <v>18</v>
      </c>
      <c r="G147464">
        <v>22</v>
      </c>
      <c r="H147464">
        <v>2</v>
      </c>
      <c r="I147464" s="3" t="s">
        <v>46</v>
      </c>
      <c r="J147464" s="3" t="s">
        <v>47</v>
      </c>
      <c r="K147464" s="3" t="s">
        <v>130</v>
      </c>
    </row>
    <row r="147465" spans="1:11" x14ac:dyDescent="0.3">
      <c r="A147465">
        <v>147800</v>
      </c>
      <c r="B147465" s="1">
        <v>45106</v>
      </c>
      <c r="C147465" s="9">
        <v>0.54431712962962964</v>
      </c>
      <c r="D147465">
        <v>1</v>
      </c>
      <c r="E147465">
        <v>3</v>
      </c>
      <c r="F147465" s="3" t="s">
        <v>18</v>
      </c>
      <c r="G147465">
        <v>43</v>
      </c>
      <c r="H147465">
        <v>3</v>
      </c>
      <c r="I147465" s="3" t="s">
        <v>19</v>
      </c>
      <c r="J147465" s="3" t="s">
        <v>20</v>
      </c>
      <c r="K147465" s="3" t="s">
        <v>140</v>
      </c>
    </row>
    <row r="147466" spans="1:11" x14ac:dyDescent="0.3">
      <c r="A147466">
        <v>147801</v>
      </c>
      <c r="B147466" s="1">
        <v>45106</v>
      </c>
      <c r="C147466" s="9">
        <v>0.54431712962962964</v>
      </c>
      <c r="D147466">
        <v>1</v>
      </c>
      <c r="E147466">
        <v>3</v>
      </c>
      <c r="F147466" s="3" t="s">
        <v>18</v>
      </c>
      <c r="G147466">
        <v>78</v>
      </c>
      <c r="H147466">
        <v>4.5</v>
      </c>
      <c r="I147466" s="3" t="s">
        <v>59</v>
      </c>
      <c r="J147466" s="3" t="s">
        <v>60</v>
      </c>
      <c r="K147466" s="3" t="s">
        <v>149</v>
      </c>
    </row>
    <row r="147467" spans="1:11" x14ac:dyDescent="0.3">
      <c r="A147467">
        <v>147802</v>
      </c>
      <c r="B147467" s="1">
        <v>45106</v>
      </c>
      <c r="C147467" s="9">
        <v>0.54615740740740737</v>
      </c>
      <c r="D147467">
        <v>2</v>
      </c>
      <c r="E147467">
        <v>3</v>
      </c>
      <c r="F147467" s="3" t="s">
        <v>18</v>
      </c>
      <c r="G147467">
        <v>24</v>
      </c>
      <c r="H147467">
        <v>3</v>
      </c>
      <c r="I147467" s="3" t="s">
        <v>46</v>
      </c>
      <c r="J147467" s="3" t="s">
        <v>47</v>
      </c>
      <c r="K147467" s="3" t="s">
        <v>147</v>
      </c>
    </row>
    <row r="147468" spans="1:11" x14ac:dyDescent="0.3">
      <c r="A147468">
        <v>147803</v>
      </c>
      <c r="B147468" s="1">
        <v>45106</v>
      </c>
      <c r="C147468" s="9">
        <v>0.5463541666666667</v>
      </c>
      <c r="D147468">
        <v>2</v>
      </c>
      <c r="E147468">
        <v>3</v>
      </c>
      <c r="F147468" s="3" t="s">
        <v>18</v>
      </c>
      <c r="G147468">
        <v>25</v>
      </c>
      <c r="H147468">
        <v>2.2000000000000002</v>
      </c>
      <c r="I147468" s="3" t="s">
        <v>46</v>
      </c>
      <c r="J147468" s="3" t="s">
        <v>49</v>
      </c>
      <c r="K147468" s="3" t="s">
        <v>154</v>
      </c>
    </row>
    <row r="147469" spans="1:11" x14ac:dyDescent="0.3">
      <c r="A147469">
        <v>147804</v>
      </c>
      <c r="B147469" s="1">
        <v>45106</v>
      </c>
      <c r="C147469" s="9">
        <v>0.54653935185185176</v>
      </c>
      <c r="D147469">
        <v>2</v>
      </c>
      <c r="E147469">
        <v>5</v>
      </c>
      <c r="F147469" s="3" t="s">
        <v>36</v>
      </c>
      <c r="G147469">
        <v>39</v>
      </c>
      <c r="H147469">
        <v>4.25</v>
      </c>
      <c r="I147469" s="3" t="s">
        <v>46</v>
      </c>
      <c r="J147469" s="3" t="s">
        <v>52</v>
      </c>
      <c r="K147469" s="3" t="s">
        <v>132</v>
      </c>
    </row>
    <row r="147470" spans="1:11" x14ac:dyDescent="0.3">
      <c r="A147470">
        <v>147805</v>
      </c>
      <c r="B147470" s="1">
        <v>45106</v>
      </c>
      <c r="C147470" s="9">
        <v>0.54682870370370362</v>
      </c>
      <c r="D147470">
        <v>2</v>
      </c>
      <c r="E147470">
        <v>8</v>
      </c>
      <c r="F147470" s="3" t="s">
        <v>37</v>
      </c>
      <c r="G147470">
        <v>43</v>
      </c>
      <c r="H147470">
        <v>3</v>
      </c>
      <c r="I147470" s="3" t="s">
        <v>19</v>
      </c>
      <c r="J147470" s="3" t="s">
        <v>20</v>
      </c>
      <c r="K147470" s="3" t="s">
        <v>140</v>
      </c>
    </row>
    <row r="147471" spans="1:11" x14ac:dyDescent="0.3">
      <c r="A147471">
        <v>147806</v>
      </c>
      <c r="B147471" s="1">
        <v>45106</v>
      </c>
      <c r="C147471" s="9">
        <v>0.547800925925926</v>
      </c>
      <c r="D147471">
        <v>1</v>
      </c>
      <c r="E147471">
        <v>8</v>
      </c>
      <c r="F147471" s="3" t="s">
        <v>37</v>
      </c>
      <c r="G147471">
        <v>28</v>
      </c>
      <c r="H147471">
        <v>2</v>
      </c>
      <c r="I147471" s="3" t="s">
        <v>46</v>
      </c>
      <c r="J147471" s="3" t="s">
        <v>56</v>
      </c>
      <c r="K147471" s="3" t="s">
        <v>131</v>
      </c>
    </row>
    <row r="147472" spans="1:11" x14ac:dyDescent="0.3">
      <c r="A147472">
        <v>147807</v>
      </c>
      <c r="B147472" s="1">
        <v>45106</v>
      </c>
      <c r="C147472" s="9">
        <v>0.54826388888888888</v>
      </c>
      <c r="D147472">
        <v>2</v>
      </c>
      <c r="E147472">
        <v>8</v>
      </c>
      <c r="F147472" s="3" t="s">
        <v>37</v>
      </c>
      <c r="G147472">
        <v>43</v>
      </c>
      <c r="H147472">
        <v>3</v>
      </c>
      <c r="I147472" s="3" t="s">
        <v>19</v>
      </c>
      <c r="J147472" s="3" t="s">
        <v>20</v>
      </c>
      <c r="K147472" s="3" t="s">
        <v>140</v>
      </c>
    </row>
    <row r="147473" spans="1:11" x14ac:dyDescent="0.3">
      <c r="A147473">
        <v>147808</v>
      </c>
      <c r="B147473" s="1">
        <v>45106</v>
      </c>
      <c r="C147473" s="9">
        <v>0.54967592592592585</v>
      </c>
      <c r="D147473">
        <v>1</v>
      </c>
      <c r="E147473">
        <v>5</v>
      </c>
      <c r="F147473" s="3" t="s">
        <v>36</v>
      </c>
      <c r="G147473">
        <v>23</v>
      </c>
      <c r="H147473">
        <v>2.5</v>
      </c>
      <c r="I147473" s="3" t="s">
        <v>46</v>
      </c>
      <c r="J147473" s="3" t="s">
        <v>47</v>
      </c>
      <c r="K147473" s="3" t="s">
        <v>152</v>
      </c>
    </row>
    <row r="147474" spans="1:11" x14ac:dyDescent="0.3">
      <c r="A147474">
        <v>147809</v>
      </c>
      <c r="B147474" s="1">
        <v>45106</v>
      </c>
      <c r="C147474" s="9">
        <v>0.55062499999999992</v>
      </c>
      <c r="D147474">
        <v>1</v>
      </c>
      <c r="E147474">
        <v>5</v>
      </c>
      <c r="F147474" s="3" t="s">
        <v>36</v>
      </c>
      <c r="G147474">
        <v>35</v>
      </c>
      <c r="H147474">
        <v>3.1</v>
      </c>
      <c r="I147474" s="3" t="s">
        <v>46</v>
      </c>
      <c r="J147474" s="3" t="s">
        <v>67</v>
      </c>
      <c r="K147474" s="3" t="s">
        <v>160</v>
      </c>
    </row>
    <row r="147475" spans="1:11" x14ac:dyDescent="0.3">
      <c r="A147475">
        <v>147810</v>
      </c>
      <c r="B147475" s="1">
        <v>45106</v>
      </c>
      <c r="C147475" s="9">
        <v>0.55062499999999992</v>
      </c>
      <c r="D147475">
        <v>1</v>
      </c>
      <c r="E147475">
        <v>5</v>
      </c>
      <c r="F147475" s="3" t="s">
        <v>36</v>
      </c>
      <c r="G147475">
        <v>73</v>
      </c>
      <c r="H147475">
        <v>3.75</v>
      </c>
      <c r="I147475" s="3" t="s">
        <v>59</v>
      </c>
      <c r="J147475" s="3" t="s">
        <v>63</v>
      </c>
      <c r="K147475" s="3" t="s">
        <v>64</v>
      </c>
    </row>
    <row r="147476" spans="1:11" x14ac:dyDescent="0.3">
      <c r="A147476">
        <v>147811</v>
      </c>
      <c r="B147476" s="1">
        <v>45106</v>
      </c>
      <c r="C147476" s="9">
        <v>0.55170138888888887</v>
      </c>
      <c r="D147476">
        <v>2</v>
      </c>
      <c r="E147476">
        <v>5</v>
      </c>
      <c r="F147476" s="3" t="s">
        <v>36</v>
      </c>
      <c r="G147476">
        <v>23</v>
      </c>
      <c r="H147476">
        <v>2.5</v>
      </c>
      <c r="I147476" s="3" t="s">
        <v>46</v>
      </c>
      <c r="J147476" s="3" t="s">
        <v>47</v>
      </c>
      <c r="K147476" s="3" t="s">
        <v>152</v>
      </c>
    </row>
    <row r="147477" spans="1:11" x14ac:dyDescent="0.3">
      <c r="A147477">
        <v>147812</v>
      </c>
      <c r="B147477" s="1">
        <v>45106</v>
      </c>
      <c r="C147477" s="9">
        <v>0.55540509259259263</v>
      </c>
      <c r="D147477">
        <v>2</v>
      </c>
      <c r="E147477">
        <v>5</v>
      </c>
      <c r="F147477" s="3" t="s">
        <v>36</v>
      </c>
      <c r="G147477">
        <v>26</v>
      </c>
      <c r="H147477">
        <v>3</v>
      </c>
      <c r="I147477" s="3" t="s">
        <v>46</v>
      </c>
      <c r="J147477" s="3" t="s">
        <v>49</v>
      </c>
      <c r="K147477" s="3" t="s">
        <v>142</v>
      </c>
    </row>
    <row r="147478" spans="1:11" x14ac:dyDescent="0.3">
      <c r="A147478">
        <v>147813</v>
      </c>
      <c r="B147478" s="1">
        <v>45106</v>
      </c>
      <c r="C147478" s="9">
        <v>0.55540509259259263</v>
      </c>
      <c r="D147478">
        <v>1</v>
      </c>
      <c r="E147478">
        <v>5</v>
      </c>
      <c r="F147478" s="3" t="s">
        <v>36</v>
      </c>
      <c r="G147478">
        <v>73</v>
      </c>
      <c r="H147478">
        <v>3.75</v>
      </c>
      <c r="I147478" s="3" t="s">
        <v>59</v>
      </c>
      <c r="J147478" s="3" t="s">
        <v>63</v>
      </c>
      <c r="K147478" s="3" t="s">
        <v>64</v>
      </c>
    </row>
    <row r="147479" spans="1:11" x14ac:dyDescent="0.3">
      <c r="A147479">
        <v>147814</v>
      </c>
      <c r="B147479" s="1">
        <v>45106</v>
      </c>
      <c r="C147479" s="9">
        <v>0.55620370370370376</v>
      </c>
      <c r="D147479">
        <v>2</v>
      </c>
      <c r="E147479">
        <v>3</v>
      </c>
      <c r="F147479" s="3" t="s">
        <v>18</v>
      </c>
      <c r="G147479">
        <v>23</v>
      </c>
      <c r="H147479">
        <v>2.5</v>
      </c>
      <c r="I147479" s="3" t="s">
        <v>46</v>
      </c>
      <c r="J147479" s="3" t="s">
        <v>47</v>
      </c>
      <c r="K147479" s="3" t="s">
        <v>152</v>
      </c>
    </row>
    <row r="147480" spans="1:11" x14ac:dyDescent="0.3">
      <c r="A147480">
        <v>147815</v>
      </c>
      <c r="B147480" s="1">
        <v>45106</v>
      </c>
      <c r="C147480" s="9">
        <v>0.55620370370370376</v>
      </c>
      <c r="D147480">
        <v>1</v>
      </c>
      <c r="E147480">
        <v>3</v>
      </c>
      <c r="F147480" s="3" t="s">
        <v>18</v>
      </c>
      <c r="G147480">
        <v>72</v>
      </c>
      <c r="H147480">
        <v>3.25</v>
      </c>
      <c r="I147480" s="3" t="s">
        <v>59</v>
      </c>
      <c r="J147480" s="3" t="s">
        <v>60</v>
      </c>
      <c r="K147480" s="3" t="s">
        <v>80</v>
      </c>
    </row>
    <row r="147481" spans="1:11" x14ac:dyDescent="0.3">
      <c r="A147481">
        <v>147816</v>
      </c>
      <c r="B147481" s="1">
        <v>45106</v>
      </c>
      <c r="C147481" s="9">
        <v>0.55680555555555555</v>
      </c>
      <c r="D147481">
        <v>2</v>
      </c>
      <c r="E147481">
        <v>3</v>
      </c>
      <c r="F147481" s="3" t="s">
        <v>18</v>
      </c>
      <c r="G147481">
        <v>34</v>
      </c>
      <c r="H147481">
        <v>2.4500000000000002</v>
      </c>
      <c r="I147481" s="3" t="s">
        <v>46</v>
      </c>
      <c r="J147481" s="3" t="s">
        <v>67</v>
      </c>
      <c r="K147481" s="3" t="s">
        <v>155</v>
      </c>
    </row>
    <row r="147482" spans="1:11" x14ac:dyDescent="0.3">
      <c r="A147482">
        <v>147817</v>
      </c>
      <c r="B147482" s="1">
        <v>45106</v>
      </c>
      <c r="C147482" s="9">
        <v>0.55699074074074084</v>
      </c>
      <c r="D147482">
        <v>2</v>
      </c>
      <c r="E147482">
        <v>5</v>
      </c>
      <c r="F147482" s="3" t="s">
        <v>36</v>
      </c>
      <c r="G147482">
        <v>44</v>
      </c>
      <c r="H147482">
        <v>2.5</v>
      </c>
      <c r="I147482" s="3" t="s">
        <v>19</v>
      </c>
      <c r="J147482" s="3" t="s">
        <v>20</v>
      </c>
      <c r="K147482" s="3" t="s">
        <v>150</v>
      </c>
    </row>
    <row r="147483" spans="1:11" x14ac:dyDescent="0.3">
      <c r="A147483">
        <v>147818</v>
      </c>
      <c r="B147483" s="1">
        <v>45106</v>
      </c>
      <c r="C147483" s="9">
        <v>0.55699074074074084</v>
      </c>
      <c r="D147483">
        <v>1</v>
      </c>
      <c r="E147483">
        <v>5</v>
      </c>
      <c r="F147483" s="3" t="s">
        <v>36</v>
      </c>
      <c r="G147483">
        <v>75</v>
      </c>
      <c r="H147483">
        <v>3.5</v>
      </c>
      <c r="I147483" s="3" t="s">
        <v>59</v>
      </c>
      <c r="J147483" s="3" t="s">
        <v>63</v>
      </c>
      <c r="K147483" s="3" t="s">
        <v>75</v>
      </c>
    </row>
    <row r="147484" spans="1:11" x14ac:dyDescent="0.3">
      <c r="A147484">
        <v>147819</v>
      </c>
      <c r="B147484" s="1">
        <v>45106</v>
      </c>
      <c r="C147484" s="9">
        <v>0.55701388888888892</v>
      </c>
      <c r="D147484">
        <v>1</v>
      </c>
      <c r="E147484">
        <v>5</v>
      </c>
      <c r="F147484" s="3" t="s">
        <v>36</v>
      </c>
      <c r="G147484">
        <v>30</v>
      </c>
      <c r="H147484">
        <v>3</v>
      </c>
      <c r="I147484" s="3" t="s">
        <v>46</v>
      </c>
      <c r="J147484" s="3" t="s">
        <v>56</v>
      </c>
      <c r="K147484" s="3" t="s">
        <v>164</v>
      </c>
    </row>
    <row r="147485" spans="1:11" x14ac:dyDescent="0.3">
      <c r="A147485">
        <v>147820</v>
      </c>
      <c r="B147485" s="1">
        <v>45106</v>
      </c>
      <c r="C147485" s="9">
        <v>0.55903935185185194</v>
      </c>
      <c r="D147485">
        <v>2</v>
      </c>
      <c r="E147485">
        <v>5</v>
      </c>
      <c r="F147485" s="3" t="s">
        <v>36</v>
      </c>
      <c r="G147485">
        <v>29</v>
      </c>
      <c r="H147485">
        <v>2.5</v>
      </c>
      <c r="I147485" s="3" t="s">
        <v>46</v>
      </c>
      <c r="J147485" s="3" t="s">
        <v>56</v>
      </c>
      <c r="K147485" s="3" t="s">
        <v>144</v>
      </c>
    </row>
    <row r="147486" spans="1:11" x14ac:dyDescent="0.3">
      <c r="A147486">
        <v>147821</v>
      </c>
      <c r="B147486" s="1">
        <v>45106</v>
      </c>
      <c r="C147486" s="9">
        <v>0.55916666666666659</v>
      </c>
      <c r="D147486">
        <v>1</v>
      </c>
      <c r="E147486">
        <v>3</v>
      </c>
      <c r="F147486" s="3" t="s">
        <v>18</v>
      </c>
      <c r="G147486">
        <v>34</v>
      </c>
      <c r="H147486">
        <v>2.4500000000000002</v>
      </c>
      <c r="I147486" s="3" t="s">
        <v>46</v>
      </c>
      <c r="J147486" s="3" t="s">
        <v>67</v>
      </c>
      <c r="K147486" s="3" t="s">
        <v>155</v>
      </c>
    </row>
    <row r="147487" spans="1:11" x14ac:dyDescent="0.3">
      <c r="A147487">
        <v>147822</v>
      </c>
      <c r="B147487" s="1">
        <v>45106</v>
      </c>
      <c r="C147487" s="9">
        <v>0.56039351851851849</v>
      </c>
      <c r="D147487">
        <v>1</v>
      </c>
      <c r="E147487">
        <v>5</v>
      </c>
      <c r="F147487" s="3" t="s">
        <v>36</v>
      </c>
      <c r="G147487">
        <v>52</v>
      </c>
      <c r="H147487">
        <v>2.5</v>
      </c>
      <c r="I147487" s="3" t="s">
        <v>19</v>
      </c>
      <c r="J147487" s="3" t="s">
        <v>44</v>
      </c>
      <c r="K147487" s="3" t="s">
        <v>163</v>
      </c>
    </row>
    <row r="147488" spans="1:11" x14ac:dyDescent="0.3">
      <c r="A147488">
        <v>147823</v>
      </c>
      <c r="B147488" s="1">
        <v>45106</v>
      </c>
      <c r="C147488" s="9">
        <v>0.56054398148148143</v>
      </c>
      <c r="D147488">
        <v>2</v>
      </c>
      <c r="E147488">
        <v>8</v>
      </c>
      <c r="F147488" s="3" t="s">
        <v>37</v>
      </c>
      <c r="G147488">
        <v>87</v>
      </c>
      <c r="H147488">
        <v>2.1</v>
      </c>
      <c r="I147488" s="3" t="s">
        <v>46</v>
      </c>
      <c r="J147488" s="3" t="s">
        <v>52</v>
      </c>
      <c r="K147488" s="3" t="s">
        <v>55</v>
      </c>
    </row>
    <row r="147489" spans="1:11" x14ac:dyDescent="0.3">
      <c r="A147489">
        <v>147824</v>
      </c>
      <c r="B147489" s="1">
        <v>45106</v>
      </c>
      <c r="C147489" s="9">
        <v>0.56077546296296288</v>
      </c>
      <c r="D147489">
        <v>1</v>
      </c>
      <c r="E147489">
        <v>3</v>
      </c>
      <c r="F147489" s="3" t="s">
        <v>18</v>
      </c>
      <c r="G147489">
        <v>25</v>
      </c>
      <c r="H147489">
        <v>2.2000000000000002</v>
      </c>
      <c r="I147489" s="3" t="s">
        <v>46</v>
      </c>
      <c r="J147489" s="3" t="s">
        <v>49</v>
      </c>
      <c r="K147489" s="3" t="s">
        <v>154</v>
      </c>
    </row>
    <row r="147490" spans="1:11" x14ac:dyDescent="0.3">
      <c r="A147490">
        <v>147825</v>
      </c>
      <c r="B147490" s="1">
        <v>45106</v>
      </c>
      <c r="C147490" s="9">
        <v>0.56089120370370371</v>
      </c>
      <c r="D147490">
        <v>1</v>
      </c>
      <c r="E147490">
        <v>8</v>
      </c>
      <c r="F147490" s="3" t="s">
        <v>37</v>
      </c>
      <c r="G147490">
        <v>48</v>
      </c>
      <c r="H147490">
        <v>2.5</v>
      </c>
      <c r="I147490" s="3" t="s">
        <v>19</v>
      </c>
      <c r="J147490" s="3" t="s">
        <v>39</v>
      </c>
      <c r="K147490" s="3" t="s">
        <v>151</v>
      </c>
    </row>
    <row r="147491" spans="1:11" x14ac:dyDescent="0.3">
      <c r="A147491">
        <v>147826</v>
      </c>
      <c r="B147491" s="1">
        <v>45106</v>
      </c>
      <c r="C147491" s="9">
        <v>0.56184027777777779</v>
      </c>
      <c r="D147491">
        <v>1</v>
      </c>
      <c r="E147491">
        <v>5</v>
      </c>
      <c r="F147491" s="3" t="s">
        <v>36</v>
      </c>
      <c r="G147491">
        <v>56</v>
      </c>
      <c r="H147491">
        <v>2.5499999999999998</v>
      </c>
      <c r="I147491" s="3" t="s">
        <v>19</v>
      </c>
      <c r="J147491" s="3" t="s">
        <v>44</v>
      </c>
      <c r="K147491" s="3" t="s">
        <v>134</v>
      </c>
    </row>
    <row r="147492" spans="1:11" x14ac:dyDescent="0.3">
      <c r="A147492">
        <v>147827</v>
      </c>
      <c r="B147492" s="1">
        <v>45106</v>
      </c>
      <c r="C147492" s="9">
        <v>0.56221064814814814</v>
      </c>
      <c r="D147492">
        <v>2</v>
      </c>
      <c r="E147492">
        <v>5</v>
      </c>
      <c r="F147492" s="3" t="s">
        <v>36</v>
      </c>
      <c r="G147492">
        <v>34</v>
      </c>
      <c r="H147492">
        <v>2.4500000000000002</v>
      </c>
      <c r="I147492" s="3" t="s">
        <v>46</v>
      </c>
      <c r="J147492" s="3" t="s">
        <v>67</v>
      </c>
      <c r="K147492" s="3" t="s">
        <v>155</v>
      </c>
    </row>
    <row r="147493" spans="1:11" x14ac:dyDescent="0.3">
      <c r="A147493">
        <v>147828</v>
      </c>
      <c r="B147493" s="1">
        <v>45106</v>
      </c>
      <c r="C147493" s="9">
        <v>0.56221064814814814</v>
      </c>
      <c r="D147493">
        <v>1</v>
      </c>
      <c r="E147493">
        <v>5</v>
      </c>
      <c r="F147493" s="3" t="s">
        <v>36</v>
      </c>
      <c r="G147493">
        <v>74</v>
      </c>
      <c r="H147493">
        <v>3.5</v>
      </c>
      <c r="I147493" s="3" t="s">
        <v>59</v>
      </c>
      <c r="J147493" s="3" t="s">
        <v>76</v>
      </c>
      <c r="K147493" s="3" t="s">
        <v>77</v>
      </c>
    </row>
    <row r="147494" spans="1:11" x14ac:dyDescent="0.3">
      <c r="A147494">
        <v>147829</v>
      </c>
      <c r="B147494" s="1">
        <v>45106</v>
      </c>
      <c r="C147494" s="9">
        <v>0.56232638888888897</v>
      </c>
      <c r="D147494">
        <v>2</v>
      </c>
      <c r="E147494">
        <v>5</v>
      </c>
      <c r="F147494" s="3" t="s">
        <v>36</v>
      </c>
      <c r="G147494">
        <v>52</v>
      </c>
      <c r="H147494">
        <v>2.5</v>
      </c>
      <c r="I147494" s="3" t="s">
        <v>19</v>
      </c>
      <c r="J147494" s="3" t="s">
        <v>44</v>
      </c>
      <c r="K147494" s="3" t="s">
        <v>163</v>
      </c>
    </row>
    <row r="147495" spans="1:11" x14ac:dyDescent="0.3">
      <c r="A147495">
        <v>147830</v>
      </c>
      <c r="B147495" s="1">
        <v>45106</v>
      </c>
      <c r="C147495" s="9">
        <v>0.56336805555555558</v>
      </c>
      <c r="D147495">
        <v>2</v>
      </c>
      <c r="E147495">
        <v>8</v>
      </c>
      <c r="F147495" s="3" t="s">
        <v>37</v>
      </c>
      <c r="G147495">
        <v>38</v>
      </c>
      <c r="H147495">
        <v>3.75</v>
      </c>
      <c r="I147495" s="3" t="s">
        <v>46</v>
      </c>
      <c r="J147495" s="3" t="s">
        <v>52</v>
      </c>
      <c r="K147495" s="3" t="s">
        <v>70</v>
      </c>
    </row>
    <row r="147496" spans="1:11" x14ac:dyDescent="0.3">
      <c r="A147496">
        <v>147831</v>
      </c>
      <c r="B147496" s="1">
        <v>45106</v>
      </c>
      <c r="C147496" s="9">
        <v>0.56368055555555552</v>
      </c>
      <c r="D147496">
        <v>2</v>
      </c>
      <c r="E147496">
        <v>3</v>
      </c>
      <c r="F147496" s="3" t="s">
        <v>18</v>
      </c>
      <c r="G147496">
        <v>26</v>
      </c>
      <c r="H147496">
        <v>3</v>
      </c>
      <c r="I147496" s="3" t="s">
        <v>46</v>
      </c>
      <c r="J147496" s="3" t="s">
        <v>49</v>
      </c>
      <c r="K147496" s="3" t="s">
        <v>142</v>
      </c>
    </row>
    <row r="147497" spans="1:11" x14ac:dyDescent="0.3">
      <c r="A147497">
        <v>147832</v>
      </c>
      <c r="B147497" s="1">
        <v>45106</v>
      </c>
      <c r="C147497" s="9">
        <v>0.5642476851851852</v>
      </c>
      <c r="D147497">
        <v>2</v>
      </c>
      <c r="E147497">
        <v>3</v>
      </c>
      <c r="F147497" s="3" t="s">
        <v>18</v>
      </c>
      <c r="G147497">
        <v>24</v>
      </c>
      <c r="H147497">
        <v>3</v>
      </c>
      <c r="I147497" s="3" t="s">
        <v>46</v>
      </c>
      <c r="J147497" s="3" t="s">
        <v>47</v>
      </c>
      <c r="K147497" s="3" t="s">
        <v>147</v>
      </c>
    </row>
    <row r="147498" spans="1:11" x14ac:dyDescent="0.3">
      <c r="A147498">
        <v>147833</v>
      </c>
      <c r="B147498" s="1">
        <v>45106</v>
      </c>
      <c r="C147498" s="9">
        <v>0.5642476851851852</v>
      </c>
      <c r="D147498">
        <v>1</v>
      </c>
      <c r="E147498">
        <v>3</v>
      </c>
      <c r="F147498" s="3" t="s">
        <v>18</v>
      </c>
      <c r="G147498">
        <v>69</v>
      </c>
      <c r="H147498">
        <v>3.25</v>
      </c>
      <c r="I147498" s="3" t="s">
        <v>59</v>
      </c>
      <c r="J147498" s="3" t="s">
        <v>76</v>
      </c>
      <c r="K147498" s="3" t="s">
        <v>79</v>
      </c>
    </row>
    <row r="147499" spans="1:11" x14ac:dyDescent="0.3">
      <c r="A147499">
        <v>147834</v>
      </c>
      <c r="B147499" s="1">
        <v>45106</v>
      </c>
      <c r="C147499" s="9">
        <v>0.56593749999999998</v>
      </c>
      <c r="D147499">
        <v>2</v>
      </c>
      <c r="E147499">
        <v>3</v>
      </c>
      <c r="F147499" s="3" t="s">
        <v>18</v>
      </c>
      <c r="G147499">
        <v>39</v>
      </c>
      <c r="H147499">
        <v>4.25</v>
      </c>
      <c r="I147499" s="3" t="s">
        <v>46</v>
      </c>
      <c r="J147499" s="3" t="s">
        <v>52</v>
      </c>
      <c r="K147499" s="3" t="s">
        <v>132</v>
      </c>
    </row>
    <row r="147500" spans="1:11" x14ac:dyDescent="0.3">
      <c r="A147500">
        <v>147835</v>
      </c>
      <c r="B147500" s="1">
        <v>45106</v>
      </c>
      <c r="C147500" s="9">
        <v>0.56609953703703697</v>
      </c>
      <c r="D147500">
        <v>2</v>
      </c>
      <c r="E147500">
        <v>3</v>
      </c>
      <c r="F147500" s="3" t="s">
        <v>18</v>
      </c>
      <c r="G147500">
        <v>23</v>
      </c>
      <c r="H147500">
        <v>2.5</v>
      </c>
      <c r="I147500" s="3" t="s">
        <v>46</v>
      </c>
      <c r="J147500" s="3" t="s">
        <v>47</v>
      </c>
      <c r="K147500" s="3" t="s">
        <v>152</v>
      </c>
    </row>
    <row r="147501" spans="1:11" x14ac:dyDescent="0.3">
      <c r="A147501">
        <v>147836</v>
      </c>
      <c r="B147501" s="1">
        <v>45106</v>
      </c>
      <c r="C147501" s="9">
        <v>0.56609953703703697</v>
      </c>
      <c r="D147501">
        <v>1</v>
      </c>
      <c r="E147501">
        <v>3</v>
      </c>
      <c r="F147501" s="3" t="s">
        <v>18</v>
      </c>
      <c r="G147501">
        <v>79</v>
      </c>
      <c r="H147501">
        <v>3.75</v>
      </c>
      <c r="I147501" s="3" t="s">
        <v>59</v>
      </c>
      <c r="J147501" s="3" t="s">
        <v>60</v>
      </c>
      <c r="K147501" s="3" t="s">
        <v>66</v>
      </c>
    </row>
    <row r="147502" spans="1:11" x14ac:dyDescent="0.3">
      <c r="A147502">
        <v>147837</v>
      </c>
      <c r="B147502" s="1">
        <v>45106</v>
      </c>
      <c r="C147502" s="9">
        <v>0.56673611111111111</v>
      </c>
      <c r="D147502">
        <v>2</v>
      </c>
      <c r="E147502">
        <v>5</v>
      </c>
      <c r="F147502" s="3" t="s">
        <v>36</v>
      </c>
      <c r="G147502">
        <v>39</v>
      </c>
      <c r="H147502">
        <v>4.25</v>
      </c>
      <c r="I147502" s="3" t="s">
        <v>46</v>
      </c>
      <c r="J147502" s="3" t="s">
        <v>52</v>
      </c>
      <c r="K147502" s="3" t="s">
        <v>132</v>
      </c>
    </row>
    <row r="147503" spans="1:11" x14ac:dyDescent="0.3">
      <c r="A147503">
        <v>147838</v>
      </c>
      <c r="B147503" s="1">
        <v>45106</v>
      </c>
      <c r="C147503" s="9">
        <v>0.56674768518518515</v>
      </c>
      <c r="D147503">
        <v>2</v>
      </c>
      <c r="E147503">
        <v>8</v>
      </c>
      <c r="F147503" s="3" t="s">
        <v>37</v>
      </c>
      <c r="G147503">
        <v>60</v>
      </c>
      <c r="H147503">
        <v>3.75</v>
      </c>
      <c r="I147503" s="3" t="s">
        <v>71</v>
      </c>
      <c r="J147503" s="3" t="s">
        <v>72</v>
      </c>
      <c r="K147503" s="3" t="s">
        <v>148</v>
      </c>
    </row>
    <row r="147504" spans="1:11" x14ac:dyDescent="0.3">
      <c r="A147504">
        <v>147839</v>
      </c>
      <c r="B147504" s="1">
        <v>45106</v>
      </c>
      <c r="C147504" s="9">
        <v>0.56684027777777768</v>
      </c>
      <c r="D147504">
        <v>1</v>
      </c>
      <c r="E147504">
        <v>3</v>
      </c>
      <c r="F147504" s="3" t="s">
        <v>18</v>
      </c>
      <c r="G147504">
        <v>54</v>
      </c>
      <c r="H147504">
        <v>2.5</v>
      </c>
      <c r="I147504" s="3" t="s">
        <v>19</v>
      </c>
      <c r="J147504" s="3" t="s">
        <v>44</v>
      </c>
      <c r="K147504" s="3" t="s">
        <v>145</v>
      </c>
    </row>
    <row r="147505" spans="1:11" x14ac:dyDescent="0.3">
      <c r="A147505">
        <v>147840</v>
      </c>
      <c r="B147505" s="1">
        <v>45106</v>
      </c>
      <c r="C147505" s="9">
        <v>0.5671180555555555</v>
      </c>
      <c r="D147505">
        <v>2</v>
      </c>
      <c r="E147505">
        <v>3</v>
      </c>
      <c r="F147505" s="3" t="s">
        <v>18</v>
      </c>
      <c r="G147505">
        <v>50</v>
      </c>
      <c r="H147505">
        <v>2.5</v>
      </c>
      <c r="I147505" s="3" t="s">
        <v>19</v>
      </c>
      <c r="J147505" s="3" t="s">
        <v>39</v>
      </c>
      <c r="K147505" s="3" t="s">
        <v>159</v>
      </c>
    </row>
    <row r="147506" spans="1:11" x14ac:dyDescent="0.3">
      <c r="A147506">
        <v>147841</v>
      </c>
      <c r="B147506" s="1">
        <v>45106</v>
      </c>
      <c r="C147506" s="9">
        <v>0.5671180555555555</v>
      </c>
      <c r="D147506">
        <v>1</v>
      </c>
      <c r="E147506">
        <v>3</v>
      </c>
      <c r="F147506" s="3" t="s">
        <v>18</v>
      </c>
      <c r="G147506">
        <v>69</v>
      </c>
      <c r="H147506">
        <v>3.25</v>
      </c>
      <c r="I147506" s="3" t="s">
        <v>59</v>
      </c>
      <c r="J147506" s="3" t="s">
        <v>76</v>
      </c>
      <c r="K147506" s="3" t="s">
        <v>79</v>
      </c>
    </row>
    <row r="147507" spans="1:11" x14ac:dyDescent="0.3">
      <c r="A147507">
        <v>147842</v>
      </c>
      <c r="B147507" s="1">
        <v>45106</v>
      </c>
      <c r="C147507" s="9">
        <v>0.567962962962963</v>
      </c>
      <c r="D147507">
        <v>2</v>
      </c>
      <c r="E147507">
        <v>5</v>
      </c>
      <c r="F147507" s="3" t="s">
        <v>36</v>
      </c>
      <c r="G147507">
        <v>28</v>
      </c>
      <c r="H147507">
        <v>2</v>
      </c>
      <c r="I147507" s="3" t="s">
        <v>46</v>
      </c>
      <c r="J147507" s="3" t="s">
        <v>56</v>
      </c>
      <c r="K147507" s="3" t="s">
        <v>131</v>
      </c>
    </row>
    <row r="147508" spans="1:11" x14ac:dyDescent="0.3">
      <c r="A147508">
        <v>147843</v>
      </c>
      <c r="B147508" s="1">
        <v>45106</v>
      </c>
      <c r="C147508" s="9">
        <v>0.56824074074074082</v>
      </c>
      <c r="D147508">
        <v>1</v>
      </c>
      <c r="E147508">
        <v>5</v>
      </c>
      <c r="F147508" s="3" t="s">
        <v>36</v>
      </c>
      <c r="G147508">
        <v>87</v>
      </c>
      <c r="H147508">
        <v>3</v>
      </c>
      <c r="I147508" s="3" t="s">
        <v>46</v>
      </c>
      <c r="J147508" s="3" t="s">
        <v>52</v>
      </c>
      <c r="K147508" s="3" t="s">
        <v>55</v>
      </c>
    </row>
    <row r="147509" spans="1:11" x14ac:dyDescent="0.3">
      <c r="A147509">
        <v>147844</v>
      </c>
      <c r="B147509" s="1">
        <v>45106</v>
      </c>
      <c r="C147509" s="9">
        <v>0.56828703703703698</v>
      </c>
      <c r="D147509">
        <v>1</v>
      </c>
      <c r="E147509">
        <v>8</v>
      </c>
      <c r="F147509" s="3" t="s">
        <v>37</v>
      </c>
      <c r="G147509">
        <v>31</v>
      </c>
      <c r="H147509">
        <v>2.2000000000000002</v>
      </c>
      <c r="I147509" s="3" t="s">
        <v>46</v>
      </c>
      <c r="J147509" s="3" t="s">
        <v>56</v>
      </c>
      <c r="K147509" s="3" t="s">
        <v>161</v>
      </c>
    </row>
    <row r="147510" spans="1:11" x14ac:dyDescent="0.3">
      <c r="A147510">
        <v>147845</v>
      </c>
      <c r="B147510" s="1">
        <v>45106</v>
      </c>
      <c r="C147510" s="9">
        <v>0.56855324074074076</v>
      </c>
      <c r="D147510">
        <v>1</v>
      </c>
      <c r="E147510">
        <v>5</v>
      </c>
      <c r="F147510" s="3" t="s">
        <v>36</v>
      </c>
      <c r="G147510">
        <v>34</v>
      </c>
      <c r="H147510">
        <v>2.4500000000000002</v>
      </c>
      <c r="I147510" s="3" t="s">
        <v>46</v>
      </c>
      <c r="J147510" s="3" t="s">
        <v>67</v>
      </c>
      <c r="K147510" s="3" t="s">
        <v>155</v>
      </c>
    </row>
    <row r="147511" spans="1:11" x14ac:dyDescent="0.3">
      <c r="A147511">
        <v>147846</v>
      </c>
      <c r="B147511" s="1">
        <v>45106</v>
      </c>
      <c r="C147511" s="9">
        <v>0.56855324074074076</v>
      </c>
      <c r="D147511">
        <v>1</v>
      </c>
      <c r="E147511">
        <v>5</v>
      </c>
      <c r="F147511" s="3" t="s">
        <v>36</v>
      </c>
      <c r="G147511">
        <v>79</v>
      </c>
      <c r="H147511">
        <v>3.75</v>
      </c>
      <c r="I147511" s="3" t="s">
        <v>59</v>
      </c>
      <c r="J147511" s="3" t="s">
        <v>60</v>
      </c>
      <c r="K147511" s="3" t="s">
        <v>66</v>
      </c>
    </row>
    <row r="147512" spans="1:11" x14ac:dyDescent="0.3">
      <c r="A147512">
        <v>147847</v>
      </c>
      <c r="B147512" s="1">
        <v>45106</v>
      </c>
      <c r="C147512" s="9">
        <v>0.569386574074074</v>
      </c>
      <c r="D147512">
        <v>2</v>
      </c>
      <c r="E147512">
        <v>5</v>
      </c>
      <c r="F147512" s="3" t="s">
        <v>36</v>
      </c>
      <c r="G147512">
        <v>25</v>
      </c>
      <c r="H147512">
        <v>2.2000000000000002</v>
      </c>
      <c r="I147512" s="3" t="s">
        <v>46</v>
      </c>
      <c r="J147512" s="3" t="s">
        <v>49</v>
      </c>
      <c r="K147512" s="3" t="s">
        <v>154</v>
      </c>
    </row>
    <row r="147513" spans="1:11" x14ac:dyDescent="0.3">
      <c r="A147513">
        <v>147848</v>
      </c>
      <c r="B147513" s="1">
        <v>45106</v>
      </c>
      <c r="C147513" s="9">
        <v>0.56950231481481484</v>
      </c>
      <c r="D147513">
        <v>1</v>
      </c>
      <c r="E147513">
        <v>5</v>
      </c>
      <c r="F147513" s="3" t="s">
        <v>36</v>
      </c>
      <c r="G147513">
        <v>53</v>
      </c>
      <c r="H147513">
        <v>3</v>
      </c>
      <c r="I147513" s="3" t="s">
        <v>19</v>
      </c>
      <c r="J147513" s="3" t="s">
        <v>44</v>
      </c>
      <c r="K147513" s="3" t="s">
        <v>157</v>
      </c>
    </row>
    <row r="147514" spans="1:11" x14ac:dyDescent="0.3">
      <c r="A147514">
        <v>147849</v>
      </c>
      <c r="B147514" s="1">
        <v>45106</v>
      </c>
      <c r="C147514" s="9">
        <v>0.56976851851851862</v>
      </c>
      <c r="D147514">
        <v>1</v>
      </c>
      <c r="E147514">
        <v>8</v>
      </c>
      <c r="F147514" s="3" t="s">
        <v>37</v>
      </c>
      <c r="G147514">
        <v>26</v>
      </c>
      <c r="H147514">
        <v>3</v>
      </c>
      <c r="I147514" s="3" t="s">
        <v>46</v>
      </c>
      <c r="J147514" s="3" t="s">
        <v>49</v>
      </c>
      <c r="K147514" s="3" t="s">
        <v>142</v>
      </c>
    </row>
    <row r="147515" spans="1:11" x14ac:dyDescent="0.3">
      <c r="A147515">
        <v>147850</v>
      </c>
      <c r="B147515" s="1">
        <v>45106</v>
      </c>
      <c r="C147515" s="9">
        <v>0.56976851851851862</v>
      </c>
      <c r="D147515">
        <v>1</v>
      </c>
      <c r="E147515">
        <v>8</v>
      </c>
      <c r="F147515" s="3" t="s">
        <v>37</v>
      </c>
      <c r="G147515">
        <v>72</v>
      </c>
      <c r="H147515">
        <v>3.25</v>
      </c>
      <c r="I147515" s="3" t="s">
        <v>59</v>
      </c>
      <c r="J147515" s="3" t="s">
        <v>60</v>
      </c>
      <c r="K147515" s="3" t="s">
        <v>80</v>
      </c>
    </row>
    <row r="147516" spans="1:11" x14ac:dyDescent="0.3">
      <c r="A147516">
        <v>147851</v>
      </c>
      <c r="B147516" s="1">
        <v>45106</v>
      </c>
      <c r="C147516" s="9">
        <v>0.56983796296296307</v>
      </c>
      <c r="D147516">
        <v>2</v>
      </c>
      <c r="E147516">
        <v>8</v>
      </c>
      <c r="F147516" s="3" t="s">
        <v>37</v>
      </c>
      <c r="G147516">
        <v>49</v>
      </c>
      <c r="H147516">
        <v>3</v>
      </c>
      <c r="I147516" s="3" t="s">
        <v>19</v>
      </c>
      <c r="J147516" s="3" t="s">
        <v>39</v>
      </c>
      <c r="K147516" s="3" t="s">
        <v>162</v>
      </c>
    </row>
    <row r="147517" spans="1:11" x14ac:dyDescent="0.3">
      <c r="A147517">
        <v>147852</v>
      </c>
      <c r="B147517" s="1">
        <v>45106</v>
      </c>
      <c r="C147517" s="9">
        <v>0.57010416666666663</v>
      </c>
      <c r="D147517">
        <v>1</v>
      </c>
      <c r="E147517">
        <v>8</v>
      </c>
      <c r="F147517" s="3" t="s">
        <v>37</v>
      </c>
      <c r="G147517">
        <v>56</v>
      </c>
      <c r="H147517">
        <v>2.5499999999999998</v>
      </c>
      <c r="I147517" s="3" t="s">
        <v>19</v>
      </c>
      <c r="J147517" s="3" t="s">
        <v>44</v>
      </c>
      <c r="K147517" s="3" t="s">
        <v>134</v>
      </c>
    </row>
    <row r="147518" spans="1:11" x14ac:dyDescent="0.3">
      <c r="A147518">
        <v>147853</v>
      </c>
      <c r="B147518" s="1">
        <v>45106</v>
      </c>
      <c r="C147518" s="9">
        <v>0.57024305555555554</v>
      </c>
      <c r="D147518">
        <v>2</v>
      </c>
      <c r="E147518">
        <v>3</v>
      </c>
      <c r="F147518" s="3" t="s">
        <v>18</v>
      </c>
      <c r="G147518">
        <v>36</v>
      </c>
      <c r="H147518">
        <v>3.75</v>
      </c>
      <c r="I147518" s="3" t="s">
        <v>46</v>
      </c>
      <c r="J147518" s="3" t="s">
        <v>67</v>
      </c>
      <c r="K147518" s="3" t="s">
        <v>156</v>
      </c>
    </row>
    <row r="147519" spans="1:11" x14ac:dyDescent="0.3">
      <c r="A147519">
        <v>147854</v>
      </c>
      <c r="B147519" s="1">
        <v>45106</v>
      </c>
      <c r="C147519" s="9">
        <v>0.57054398148148144</v>
      </c>
      <c r="D147519">
        <v>1</v>
      </c>
      <c r="E147519">
        <v>5</v>
      </c>
      <c r="F147519" s="3" t="s">
        <v>36</v>
      </c>
      <c r="G147519">
        <v>48</v>
      </c>
      <c r="H147519">
        <v>2.5</v>
      </c>
      <c r="I147519" s="3" t="s">
        <v>19</v>
      </c>
      <c r="J147519" s="3" t="s">
        <v>39</v>
      </c>
      <c r="K147519" s="3" t="s">
        <v>151</v>
      </c>
    </row>
    <row r="147520" spans="1:11" x14ac:dyDescent="0.3">
      <c r="A147520">
        <v>147855</v>
      </c>
      <c r="B147520" s="1">
        <v>45106</v>
      </c>
      <c r="C147520" s="9">
        <v>0.57054398148148144</v>
      </c>
      <c r="D147520">
        <v>1</v>
      </c>
      <c r="E147520">
        <v>5</v>
      </c>
      <c r="F147520" s="3" t="s">
        <v>36</v>
      </c>
      <c r="G147520">
        <v>73</v>
      </c>
      <c r="H147520">
        <v>3.75</v>
      </c>
      <c r="I147520" s="3" t="s">
        <v>59</v>
      </c>
      <c r="J147520" s="3" t="s">
        <v>63</v>
      </c>
      <c r="K147520" s="3" t="s">
        <v>64</v>
      </c>
    </row>
    <row r="147521" spans="1:11" x14ac:dyDescent="0.3">
      <c r="A147521">
        <v>147856</v>
      </c>
      <c r="B147521" s="1">
        <v>45106</v>
      </c>
      <c r="C147521" s="9">
        <v>0.57149305555555552</v>
      </c>
      <c r="D147521">
        <v>1</v>
      </c>
      <c r="E147521">
        <v>5</v>
      </c>
      <c r="F147521" s="3" t="s">
        <v>36</v>
      </c>
      <c r="G147521">
        <v>61</v>
      </c>
      <c r="H147521">
        <v>4.75</v>
      </c>
      <c r="I147521" s="3" t="s">
        <v>71</v>
      </c>
      <c r="J147521" s="3" t="s">
        <v>72</v>
      </c>
      <c r="K147521" s="3" t="s">
        <v>139</v>
      </c>
    </row>
    <row r="147522" spans="1:11" x14ac:dyDescent="0.3">
      <c r="A147522">
        <v>147857</v>
      </c>
      <c r="B147522" s="1">
        <v>45106</v>
      </c>
      <c r="C147522" s="9">
        <v>0.57162037037037039</v>
      </c>
      <c r="D147522">
        <v>2</v>
      </c>
      <c r="E147522">
        <v>8</v>
      </c>
      <c r="F147522" s="3" t="s">
        <v>37</v>
      </c>
      <c r="G147522">
        <v>27</v>
      </c>
      <c r="H147522">
        <v>3.5</v>
      </c>
      <c r="I147522" s="3" t="s">
        <v>46</v>
      </c>
      <c r="J147522" s="3" t="s">
        <v>49</v>
      </c>
      <c r="K147522" s="3" t="s">
        <v>143</v>
      </c>
    </row>
    <row r="147523" spans="1:11" x14ac:dyDescent="0.3">
      <c r="A147523">
        <v>147858</v>
      </c>
      <c r="B147523" s="1">
        <v>45106</v>
      </c>
      <c r="C147523" s="9">
        <v>0.57162037037037039</v>
      </c>
      <c r="D147523">
        <v>1</v>
      </c>
      <c r="E147523">
        <v>8</v>
      </c>
      <c r="F147523" s="3" t="s">
        <v>37</v>
      </c>
      <c r="G147523">
        <v>69</v>
      </c>
      <c r="H147523">
        <v>3.25</v>
      </c>
      <c r="I147523" s="3" t="s">
        <v>59</v>
      </c>
      <c r="J147523" s="3" t="s">
        <v>76</v>
      </c>
      <c r="K147523" s="3" t="s">
        <v>79</v>
      </c>
    </row>
    <row r="147524" spans="1:11" x14ac:dyDescent="0.3">
      <c r="A147524">
        <v>147859</v>
      </c>
      <c r="B147524" s="1">
        <v>45106</v>
      </c>
      <c r="C147524" s="9">
        <v>0.57263888888888892</v>
      </c>
      <c r="D147524">
        <v>1</v>
      </c>
      <c r="E147524">
        <v>8</v>
      </c>
      <c r="F147524" s="3" t="s">
        <v>37</v>
      </c>
      <c r="G147524">
        <v>28</v>
      </c>
      <c r="H147524">
        <v>2</v>
      </c>
      <c r="I147524" s="3" t="s">
        <v>46</v>
      </c>
      <c r="J147524" s="3" t="s">
        <v>56</v>
      </c>
      <c r="K147524" s="3" t="s">
        <v>131</v>
      </c>
    </row>
    <row r="147525" spans="1:11" x14ac:dyDescent="0.3">
      <c r="A147525">
        <v>147860</v>
      </c>
      <c r="B147525" s="1">
        <v>45106</v>
      </c>
      <c r="C147525" s="9">
        <v>0.57344907407407408</v>
      </c>
      <c r="D147525">
        <v>1</v>
      </c>
      <c r="E147525">
        <v>5</v>
      </c>
      <c r="F147525" s="3" t="s">
        <v>36</v>
      </c>
      <c r="G147525">
        <v>39</v>
      </c>
      <c r="H147525">
        <v>4.25</v>
      </c>
      <c r="I147525" s="3" t="s">
        <v>46</v>
      </c>
      <c r="J147525" s="3" t="s">
        <v>52</v>
      </c>
      <c r="K147525" s="3" t="s">
        <v>132</v>
      </c>
    </row>
    <row r="147526" spans="1:11" x14ac:dyDescent="0.3">
      <c r="A147526">
        <v>147861</v>
      </c>
      <c r="B147526" s="1">
        <v>45106</v>
      </c>
      <c r="C147526" s="9">
        <v>0.57344907407407408</v>
      </c>
      <c r="D147526">
        <v>1</v>
      </c>
      <c r="E147526">
        <v>5</v>
      </c>
      <c r="F147526" s="3" t="s">
        <v>36</v>
      </c>
      <c r="G147526">
        <v>78</v>
      </c>
      <c r="H147526">
        <v>4.5</v>
      </c>
      <c r="I147526" s="3" t="s">
        <v>59</v>
      </c>
      <c r="J147526" s="3" t="s">
        <v>60</v>
      </c>
      <c r="K147526" s="3" t="s">
        <v>149</v>
      </c>
    </row>
    <row r="147527" spans="1:11" x14ac:dyDescent="0.3">
      <c r="A147527">
        <v>147862</v>
      </c>
      <c r="B147527" s="1">
        <v>45106</v>
      </c>
      <c r="C147527" s="9">
        <v>0.57371527777777787</v>
      </c>
      <c r="D147527">
        <v>1</v>
      </c>
      <c r="E147527">
        <v>8</v>
      </c>
      <c r="F147527" s="3" t="s">
        <v>37</v>
      </c>
      <c r="G147527">
        <v>33</v>
      </c>
      <c r="H147527">
        <v>3.5</v>
      </c>
      <c r="I147527" s="3" t="s">
        <v>46</v>
      </c>
      <c r="J147527" s="3" t="s">
        <v>56</v>
      </c>
      <c r="K147527" s="3" t="s">
        <v>135</v>
      </c>
    </row>
    <row r="147528" spans="1:11" x14ac:dyDescent="0.3">
      <c r="A147528">
        <v>147863</v>
      </c>
      <c r="B147528" s="1">
        <v>45106</v>
      </c>
      <c r="C147528" s="9">
        <v>0.57374999999999998</v>
      </c>
      <c r="D147528">
        <v>2</v>
      </c>
      <c r="E147528">
        <v>3</v>
      </c>
      <c r="F147528" s="3" t="s">
        <v>18</v>
      </c>
      <c r="G147528">
        <v>29</v>
      </c>
      <c r="H147528">
        <v>2.5</v>
      </c>
      <c r="I147528" s="3" t="s">
        <v>46</v>
      </c>
      <c r="J147528" s="3" t="s">
        <v>56</v>
      </c>
      <c r="K147528" s="3" t="s">
        <v>144</v>
      </c>
    </row>
    <row r="147529" spans="1:11" x14ac:dyDescent="0.3">
      <c r="A147529">
        <v>147864</v>
      </c>
      <c r="B147529" s="1">
        <v>45106</v>
      </c>
      <c r="C147529" s="9">
        <v>0.57416666666666671</v>
      </c>
      <c r="D147529">
        <v>2</v>
      </c>
      <c r="E147529">
        <v>5</v>
      </c>
      <c r="F147529" s="3" t="s">
        <v>36</v>
      </c>
      <c r="G147529">
        <v>46</v>
      </c>
      <c r="H147529">
        <v>2.5</v>
      </c>
      <c r="I147529" s="3" t="s">
        <v>19</v>
      </c>
      <c r="J147529" s="3" t="s">
        <v>42</v>
      </c>
      <c r="K147529" s="3" t="s">
        <v>153</v>
      </c>
    </row>
    <row r="147530" spans="1:11" x14ac:dyDescent="0.3">
      <c r="A147530">
        <v>147865</v>
      </c>
      <c r="B147530" s="1">
        <v>45106</v>
      </c>
      <c r="C147530" s="9">
        <v>0.57606481481481486</v>
      </c>
      <c r="D147530">
        <v>2</v>
      </c>
      <c r="E147530">
        <v>8</v>
      </c>
      <c r="F147530" s="3" t="s">
        <v>37</v>
      </c>
      <c r="G147530">
        <v>40</v>
      </c>
      <c r="H147530">
        <v>3.75</v>
      </c>
      <c r="I147530" s="3" t="s">
        <v>46</v>
      </c>
      <c r="J147530" s="3" t="s">
        <v>52</v>
      </c>
      <c r="K147530" s="3" t="s">
        <v>69</v>
      </c>
    </row>
    <row r="147531" spans="1:11" x14ac:dyDescent="0.3">
      <c r="A147531">
        <v>147866</v>
      </c>
      <c r="B147531" s="1">
        <v>45106</v>
      </c>
      <c r="C147531" s="9">
        <v>0.57620370370370377</v>
      </c>
      <c r="D147531">
        <v>1</v>
      </c>
      <c r="E147531">
        <v>8</v>
      </c>
      <c r="F147531" s="3" t="s">
        <v>37</v>
      </c>
      <c r="G147531">
        <v>52</v>
      </c>
      <c r="H147531">
        <v>2.5</v>
      </c>
      <c r="I147531" s="3" t="s">
        <v>19</v>
      </c>
      <c r="J147531" s="3" t="s">
        <v>44</v>
      </c>
      <c r="K147531" s="3" t="s">
        <v>163</v>
      </c>
    </row>
    <row r="147532" spans="1:11" x14ac:dyDescent="0.3">
      <c r="A147532">
        <v>147867</v>
      </c>
      <c r="B147532" s="1">
        <v>45106</v>
      </c>
      <c r="C147532" s="9">
        <v>0.57653935185185179</v>
      </c>
      <c r="D147532">
        <v>1</v>
      </c>
      <c r="E147532">
        <v>5</v>
      </c>
      <c r="F147532" s="3" t="s">
        <v>36</v>
      </c>
      <c r="G147532">
        <v>36</v>
      </c>
      <c r="H147532">
        <v>3.75</v>
      </c>
      <c r="I147532" s="3" t="s">
        <v>46</v>
      </c>
      <c r="J147532" s="3" t="s">
        <v>67</v>
      </c>
      <c r="K147532" s="3" t="s">
        <v>156</v>
      </c>
    </row>
    <row r="147533" spans="1:11" x14ac:dyDescent="0.3">
      <c r="A147533">
        <v>147868</v>
      </c>
      <c r="B147533" s="1">
        <v>45106</v>
      </c>
      <c r="C147533" s="9">
        <v>0.5766782407407407</v>
      </c>
      <c r="D147533">
        <v>1</v>
      </c>
      <c r="E147533">
        <v>3</v>
      </c>
      <c r="F147533" s="3" t="s">
        <v>18</v>
      </c>
      <c r="G147533">
        <v>55</v>
      </c>
      <c r="H147533">
        <v>4</v>
      </c>
      <c r="I147533" s="3" t="s">
        <v>19</v>
      </c>
      <c r="J147533" s="3" t="s">
        <v>44</v>
      </c>
      <c r="K147533" s="3" t="s">
        <v>146</v>
      </c>
    </row>
    <row r="147534" spans="1:11" x14ac:dyDescent="0.3">
      <c r="A147534">
        <v>147869</v>
      </c>
      <c r="B147534" s="1">
        <v>45106</v>
      </c>
      <c r="C147534" s="9">
        <v>0.57681712962962961</v>
      </c>
      <c r="D147534">
        <v>2</v>
      </c>
      <c r="E147534">
        <v>5</v>
      </c>
      <c r="F147534" s="3" t="s">
        <v>36</v>
      </c>
      <c r="G147534">
        <v>48</v>
      </c>
      <c r="H147534">
        <v>2.5</v>
      </c>
      <c r="I147534" s="3" t="s">
        <v>19</v>
      </c>
      <c r="J147534" s="3" t="s">
        <v>39</v>
      </c>
      <c r="K147534" s="3" t="s">
        <v>151</v>
      </c>
    </row>
    <row r="147535" spans="1:11" x14ac:dyDescent="0.3">
      <c r="A147535">
        <v>147870</v>
      </c>
      <c r="B147535" s="1">
        <v>45106</v>
      </c>
      <c r="C147535" s="9">
        <v>0.57699074074074064</v>
      </c>
      <c r="D147535">
        <v>1</v>
      </c>
      <c r="E147535">
        <v>3</v>
      </c>
      <c r="F147535" s="3" t="s">
        <v>18</v>
      </c>
      <c r="G147535">
        <v>58</v>
      </c>
      <c r="H147535">
        <v>3.5</v>
      </c>
      <c r="I147535" s="3" t="s">
        <v>71</v>
      </c>
      <c r="J147535" s="3" t="s">
        <v>72</v>
      </c>
      <c r="K147535" s="3" t="s">
        <v>133</v>
      </c>
    </row>
    <row r="147536" spans="1:11" x14ac:dyDescent="0.3">
      <c r="A147536">
        <v>147871</v>
      </c>
      <c r="B147536" s="1">
        <v>45106</v>
      </c>
      <c r="C147536" s="9">
        <v>0.57703703703703701</v>
      </c>
      <c r="D147536">
        <v>2</v>
      </c>
      <c r="E147536">
        <v>5</v>
      </c>
      <c r="F147536" s="3" t="s">
        <v>36</v>
      </c>
      <c r="G147536">
        <v>26</v>
      </c>
      <c r="H147536">
        <v>3</v>
      </c>
      <c r="I147536" s="3" t="s">
        <v>46</v>
      </c>
      <c r="J147536" s="3" t="s">
        <v>49</v>
      </c>
      <c r="K147536" s="3" t="s">
        <v>142</v>
      </c>
    </row>
    <row r="147537" spans="1:11" x14ac:dyDescent="0.3">
      <c r="A147537">
        <v>147872</v>
      </c>
      <c r="B147537" s="1">
        <v>45106</v>
      </c>
      <c r="C147537" s="9">
        <v>0.57751157407407416</v>
      </c>
      <c r="D147537">
        <v>2</v>
      </c>
      <c r="E147537">
        <v>3</v>
      </c>
      <c r="F147537" s="3" t="s">
        <v>18</v>
      </c>
      <c r="G147537">
        <v>61</v>
      </c>
      <c r="H147537">
        <v>4.75</v>
      </c>
      <c r="I147537" s="3" t="s">
        <v>71</v>
      </c>
      <c r="J147537" s="3" t="s">
        <v>72</v>
      </c>
      <c r="K147537" s="3" t="s">
        <v>139</v>
      </c>
    </row>
    <row r="147538" spans="1:11" x14ac:dyDescent="0.3">
      <c r="A147538">
        <v>147873</v>
      </c>
      <c r="B147538" s="1">
        <v>45106</v>
      </c>
      <c r="C147538" s="9">
        <v>0.57756944444444436</v>
      </c>
      <c r="D147538">
        <v>1</v>
      </c>
      <c r="E147538">
        <v>8</v>
      </c>
      <c r="F147538" s="3" t="s">
        <v>37</v>
      </c>
      <c r="G147538">
        <v>51</v>
      </c>
      <c r="H147538">
        <v>3</v>
      </c>
      <c r="I147538" s="3" t="s">
        <v>19</v>
      </c>
      <c r="J147538" s="3" t="s">
        <v>39</v>
      </c>
      <c r="K147538" s="3" t="s">
        <v>136</v>
      </c>
    </row>
    <row r="147539" spans="1:11" x14ac:dyDescent="0.3">
      <c r="A147539">
        <v>147874</v>
      </c>
      <c r="B147539" s="1">
        <v>45106</v>
      </c>
      <c r="C147539" s="9">
        <v>0.57758101851851862</v>
      </c>
      <c r="D147539">
        <v>1</v>
      </c>
      <c r="E147539">
        <v>3</v>
      </c>
      <c r="F147539" s="3" t="s">
        <v>18</v>
      </c>
      <c r="G147539">
        <v>51</v>
      </c>
      <c r="H147539">
        <v>3</v>
      </c>
      <c r="I147539" s="3" t="s">
        <v>19</v>
      </c>
      <c r="J147539" s="3" t="s">
        <v>39</v>
      </c>
      <c r="K147539" s="3" t="s">
        <v>136</v>
      </c>
    </row>
    <row r="147540" spans="1:11" x14ac:dyDescent="0.3">
      <c r="A147540">
        <v>147875</v>
      </c>
      <c r="B147540" s="1">
        <v>45106</v>
      </c>
      <c r="C147540" s="9">
        <v>0.57799768518518513</v>
      </c>
      <c r="D147540">
        <v>1</v>
      </c>
      <c r="E147540">
        <v>5</v>
      </c>
      <c r="F147540" s="3" t="s">
        <v>36</v>
      </c>
      <c r="G147540">
        <v>34</v>
      </c>
      <c r="H147540">
        <v>2.4500000000000002</v>
      </c>
      <c r="I147540" s="3" t="s">
        <v>46</v>
      </c>
      <c r="J147540" s="3" t="s">
        <v>67</v>
      </c>
      <c r="K147540" s="3" t="s">
        <v>155</v>
      </c>
    </row>
    <row r="147541" spans="1:11" x14ac:dyDescent="0.3">
      <c r="A147541">
        <v>147876</v>
      </c>
      <c r="B147541" s="1">
        <v>45106</v>
      </c>
      <c r="C147541" s="9">
        <v>0.57799768518518513</v>
      </c>
      <c r="D147541">
        <v>1</v>
      </c>
      <c r="E147541">
        <v>5</v>
      </c>
      <c r="F147541" s="3" t="s">
        <v>36</v>
      </c>
      <c r="G147541">
        <v>77</v>
      </c>
      <c r="H147541">
        <v>3</v>
      </c>
      <c r="I147541" s="3" t="s">
        <v>59</v>
      </c>
      <c r="J147541" s="3" t="s">
        <v>60</v>
      </c>
      <c r="K147541" s="3" t="s">
        <v>61</v>
      </c>
    </row>
    <row r="147542" spans="1:11" x14ac:dyDescent="0.3">
      <c r="A147542">
        <v>147877</v>
      </c>
      <c r="B147542" s="1">
        <v>45106</v>
      </c>
      <c r="C147542" s="9">
        <v>0.57850694444444439</v>
      </c>
      <c r="D147542">
        <v>1</v>
      </c>
      <c r="E147542">
        <v>5</v>
      </c>
      <c r="F147542" s="3" t="s">
        <v>36</v>
      </c>
      <c r="G147542">
        <v>55</v>
      </c>
      <c r="H147542">
        <v>4</v>
      </c>
      <c r="I147542" s="3" t="s">
        <v>19</v>
      </c>
      <c r="J147542" s="3" t="s">
        <v>44</v>
      </c>
      <c r="K147542" s="3" t="s">
        <v>146</v>
      </c>
    </row>
    <row r="147543" spans="1:11" x14ac:dyDescent="0.3">
      <c r="A147543">
        <v>147878</v>
      </c>
      <c r="B147543" s="1">
        <v>45106</v>
      </c>
      <c r="C147543" s="9">
        <v>0.57851851851851843</v>
      </c>
      <c r="D147543">
        <v>2</v>
      </c>
      <c r="E147543">
        <v>8</v>
      </c>
      <c r="F147543" s="3" t="s">
        <v>37</v>
      </c>
      <c r="G147543">
        <v>59</v>
      </c>
      <c r="H147543">
        <v>4.5</v>
      </c>
      <c r="I147543" s="3" t="s">
        <v>71</v>
      </c>
      <c r="J147543" s="3" t="s">
        <v>72</v>
      </c>
      <c r="K147543" s="3" t="s">
        <v>129</v>
      </c>
    </row>
    <row r="147544" spans="1:11" x14ac:dyDescent="0.3">
      <c r="A147544">
        <v>147879</v>
      </c>
      <c r="B147544" s="1">
        <v>45106</v>
      </c>
      <c r="C147544" s="9">
        <v>0.57921296296296299</v>
      </c>
      <c r="D147544">
        <v>1</v>
      </c>
      <c r="E147544">
        <v>8</v>
      </c>
      <c r="F147544" s="3" t="s">
        <v>37</v>
      </c>
      <c r="G147544">
        <v>60</v>
      </c>
      <c r="H147544">
        <v>3.75</v>
      </c>
      <c r="I147544" s="3" t="s">
        <v>71</v>
      </c>
      <c r="J147544" s="3" t="s">
        <v>72</v>
      </c>
      <c r="K147544" s="3" t="s">
        <v>148</v>
      </c>
    </row>
    <row r="147545" spans="1:11" x14ac:dyDescent="0.3">
      <c r="A147545">
        <v>147880</v>
      </c>
      <c r="B147545" s="1">
        <v>45106</v>
      </c>
      <c r="C147545" s="9">
        <v>0.57929398148148148</v>
      </c>
      <c r="D147545">
        <v>2</v>
      </c>
      <c r="E147545">
        <v>5</v>
      </c>
      <c r="F147545" s="3" t="s">
        <v>36</v>
      </c>
      <c r="G147545">
        <v>55</v>
      </c>
      <c r="H147545">
        <v>4</v>
      </c>
      <c r="I147545" s="3" t="s">
        <v>19</v>
      </c>
      <c r="J147545" s="3" t="s">
        <v>44</v>
      </c>
      <c r="K147545" s="3" t="s">
        <v>146</v>
      </c>
    </row>
    <row r="147546" spans="1:11" x14ac:dyDescent="0.3">
      <c r="A147546">
        <v>147881</v>
      </c>
      <c r="B147546" s="1">
        <v>45106</v>
      </c>
      <c r="C147546" s="9">
        <v>0.57930555555555552</v>
      </c>
      <c r="D147546">
        <v>1</v>
      </c>
      <c r="E147546">
        <v>5</v>
      </c>
      <c r="F147546" s="3" t="s">
        <v>36</v>
      </c>
      <c r="G147546">
        <v>51</v>
      </c>
      <c r="H147546">
        <v>3</v>
      </c>
      <c r="I147546" s="3" t="s">
        <v>19</v>
      </c>
      <c r="J147546" s="3" t="s">
        <v>39</v>
      </c>
      <c r="K147546" s="3" t="s">
        <v>136</v>
      </c>
    </row>
    <row r="147547" spans="1:11" x14ac:dyDescent="0.3">
      <c r="A147547">
        <v>147882</v>
      </c>
      <c r="B147547" s="1">
        <v>45106</v>
      </c>
      <c r="C147547" s="9">
        <v>0.57961805555555546</v>
      </c>
      <c r="D147547">
        <v>2</v>
      </c>
      <c r="E147547">
        <v>8</v>
      </c>
      <c r="F147547" s="3" t="s">
        <v>37</v>
      </c>
      <c r="G147547">
        <v>55</v>
      </c>
      <c r="H147547">
        <v>4</v>
      </c>
      <c r="I147547" s="3" t="s">
        <v>19</v>
      </c>
      <c r="J147547" s="3" t="s">
        <v>44</v>
      </c>
      <c r="K147547" s="3" t="s">
        <v>146</v>
      </c>
    </row>
    <row r="147548" spans="1:11" x14ac:dyDescent="0.3">
      <c r="A147548">
        <v>147883</v>
      </c>
      <c r="B147548" s="1">
        <v>45106</v>
      </c>
      <c r="C147548" s="9">
        <v>0.58087962962962969</v>
      </c>
      <c r="D147548">
        <v>1</v>
      </c>
      <c r="E147548">
        <v>3</v>
      </c>
      <c r="F147548" s="3" t="s">
        <v>18</v>
      </c>
      <c r="G147548">
        <v>60</v>
      </c>
      <c r="H147548">
        <v>3.75</v>
      </c>
      <c r="I147548" s="3" t="s">
        <v>71</v>
      </c>
      <c r="J147548" s="3" t="s">
        <v>72</v>
      </c>
      <c r="K147548" s="3" t="s">
        <v>148</v>
      </c>
    </row>
    <row r="147549" spans="1:11" x14ac:dyDescent="0.3">
      <c r="A147549">
        <v>147884</v>
      </c>
      <c r="B147549" s="1">
        <v>45106</v>
      </c>
      <c r="C147549" s="9">
        <v>0.58273148148148146</v>
      </c>
      <c r="D147549">
        <v>1</v>
      </c>
      <c r="E147549">
        <v>8</v>
      </c>
      <c r="F147549" s="3" t="s">
        <v>37</v>
      </c>
      <c r="G147549">
        <v>48</v>
      </c>
      <c r="H147549">
        <v>2.5</v>
      </c>
      <c r="I147549" s="3" t="s">
        <v>19</v>
      </c>
      <c r="J147549" s="3" t="s">
        <v>39</v>
      </c>
      <c r="K147549" s="3" t="s">
        <v>151</v>
      </c>
    </row>
    <row r="147550" spans="1:11" x14ac:dyDescent="0.3">
      <c r="A147550">
        <v>147885</v>
      </c>
      <c r="B147550" s="1">
        <v>45106</v>
      </c>
      <c r="C147550" s="9">
        <v>0.58311342592592585</v>
      </c>
      <c r="D147550">
        <v>1</v>
      </c>
      <c r="E147550">
        <v>8</v>
      </c>
      <c r="F147550" s="3" t="s">
        <v>37</v>
      </c>
      <c r="G147550">
        <v>22</v>
      </c>
      <c r="H147550">
        <v>2</v>
      </c>
      <c r="I147550" s="3" t="s">
        <v>46</v>
      </c>
      <c r="J147550" s="3" t="s">
        <v>47</v>
      </c>
      <c r="K147550" s="3" t="s">
        <v>130</v>
      </c>
    </row>
    <row r="147551" spans="1:11" x14ac:dyDescent="0.3">
      <c r="A147551">
        <v>147886</v>
      </c>
      <c r="B147551" s="1">
        <v>45106</v>
      </c>
      <c r="C147551" s="9">
        <v>0.58508101851851846</v>
      </c>
      <c r="D147551">
        <v>2</v>
      </c>
      <c r="E147551">
        <v>8</v>
      </c>
      <c r="F147551" s="3" t="s">
        <v>37</v>
      </c>
      <c r="G147551">
        <v>27</v>
      </c>
      <c r="H147551">
        <v>3.5</v>
      </c>
      <c r="I147551" s="3" t="s">
        <v>46</v>
      </c>
      <c r="J147551" s="3" t="s">
        <v>49</v>
      </c>
      <c r="K147551" s="3" t="s">
        <v>143</v>
      </c>
    </row>
    <row r="147552" spans="1:11" x14ac:dyDescent="0.3">
      <c r="A147552">
        <v>147887</v>
      </c>
      <c r="B147552" s="1">
        <v>45106</v>
      </c>
      <c r="C147552" s="9">
        <v>0.58629629629629632</v>
      </c>
      <c r="D147552">
        <v>2</v>
      </c>
      <c r="E147552">
        <v>8</v>
      </c>
      <c r="F147552" s="3" t="s">
        <v>37</v>
      </c>
      <c r="G147552">
        <v>53</v>
      </c>
      <c r="H147552">
        <v>3</v>
      </c>
      <c r="I147552" s="3" t="s">
        <v>19</v>
      </c>
      <c r="J147552" s="3" t="s">
        <v>44</v>
      </c>
      <c r="K147552" s="3" t="s">
        <v>157</v>
      </c>
    </row>
    <row r="147553" spans="1:11" x14ac:dyDescent="0.3">
      <c r="A147553">
        <v>147888</v>
      </c>
      <c r="B147553" s="1">
        <v>45106</v>
      </c>
      <c r="C147553" s="9">
        <v>0.58651620370370372</v>
      </c>
      <c r="D147553">
        <v>1</v>
      </c>
      <c r="E147553">
        <v>5</v>
      </c>
      <c r="F147553" s="3" t="s">
        <v>36</v>
      </c>
      <c r="G147553">
        <v>56</v>
      </c>
      <c r="H147553">
        <v>2.5499999999999998</v>
      </c>
      <c r="I147553" s="3" t="s">
        <v>19</v>
      </c>
      <c r="J147553" s="3" t="s">
        <v>44</v>
      </c>
      <c r="K147553" s="3" t="s">
        <v>134</v>
      </c>
    </row>
    <row r="147554" spans="1:11" x14ac:dyDescent="0.3">
      <c r="A147554">
        <v>147889</v>
      </c>
      <c r="B147554" s="1">
        <v>45106</v>
      </c>
      <c r="C147554" s="9">
        <v>0.58651620370370372</v>
      </c>
      <c r="D147554">
        <v>1</v>
      </c>
      <c r="E147554">
        <v>5</v>
      </c>
      <c r="F147554" s="3" t="s">
        <v>36</v>
      </c>
      <c r="G147554">
        <v>74</v>
      </c>
      <c r="H147554">
        <v>3.5</v>
      </c>
      <c r="I147554" s="3" t="s">
        <v>59</v>
      </c>
      <c r="J147554" s="3" t="s">
        <v>76</v>
      </c>
      <c r="K147554" s="3" t="s">
        <v>77</v>
      </c>
    </row>
    <row r="147555" spans="1:11" x14ac:dyDescent="0.3">
      <c r="A147555">
        <v>147890</v>
      </c>
      <c r="B147555" s="1">
        <v>45106</v>
      </c>
      <c r="C147555" s="9">
        <v>0.58690972222222215</v>
      </c>
      <c r="D147555">
        <v>1</v>
      </c>
      <c r="E147555">
        <v>8</v>
      </c>
      <c r="F147555" s="3" t="s">
        <v>37</v>
      </c>
      <c r="G147555">
        <v>41</v>
      </c>
      <c r="H147555">
        <v>4.25</v>
      </c>
      <c r="I147555" s="3" t="s">
        <v>46</v>
      </c>
      <c r="J147555" s="3" t="s">
        <v>52</v>
      </c>
      <c r="K147555" s="3" t="s">
        <v>158</v>
      </c>
    </row>
    <row r="147556" spans="1:11" x14ac:dyDescent="0.3">
      <c r="A147556">
        <v>147891</v>
      </c>
      <c r="B147556" s="1">
        <v>45106</v>
      </c>
      <c r="C147556" s="9">
        <v>0.58826388888888892</v>
      </c>
      <c r="D147556">
        <v>2</v>
      </c>
      <c r="E147556">
        <v>8</v>
      </c>
      <c r="F147556" s="3" t="s">
        <v>37</v>
      </c>
      <c r="G147556">
        <v>37</v>
      </c>
      <c r="H147556">
        <v>3</v>
      </c>
      <c r="I147556" s="3" t="s">
        <v>46</v>
      </c>
      <c r="J147556" s="3" t="s">
        <v>52</v>
      </c>
      <c r="K147556" s="3" t="s">
        <v>53</v>
      </c>
    </row>
    <row r="147557" spans="1:11" x14ac:dyDescent="0.3">
      <c r="A147557">
        <v>147892</v>
      </c>
      <c r="B147557" s="1">
        <v>45106</v>
      </c>
      <c r="C147557" s="9">
        <v>0.58895833333333325</v>
      </c>
      <c r="D147557">
        <v>1</v>
      </c>
      <c r="E147557">
        <v>8</v>
      </c>
      <c r="F147557" s="3" t="s">
        <v>37</v>
      </c>
      <c r="G147557">
        <v>56</v>
      </c>
      <c r="H147557">
        <v>2.5499999999999998</v>
      </c>
      <c r="I147557" s="3" t="s">
        <v>19</v>
      </c>
      <c r="J147557" s="3" t="s">
        <v>44</v>
      </c>
      <c r="K147557" s="3" t="s">
        <v>134</v>
      </c>
    </row>
    <row r="147558" spans="1:11" x14ac:dyDescent="0.3">
      <c r="A147558">
        <v>147893</v>
      </c>
      <c r="B147558" s="1">
        <v>45106</v>
      </c>
      <c r="C147558" s="9">
        <v>0.58899305555555559</v>
      </c>
      <c r="D147558">
        <v>2</v>
      </c>
      <c r="E147558">
        <v>3</v>
      </c>
      <c r="F147558" s="3" t="s">
        <v>18</v>
      </c>
      <c r="G147558">
        <v>52</v>
      </c>
      <c r="H147558">
        <v>2.5</v>
      </c>
      <c r="I147558" s="3" t="s">
        <v>19</v>
      </c>
      <c r="J147558" s="3" t="s">
        <v>44</v>
      </c>
      <c r="K147558" s="3" t="s">
        <v>163</v>
      </c>
    </row>
    <row r="147559" spans="1:11" x14ac:dyDescent="0.3">
      <c r="A147559">
        <v>147894</v>
      </c>
      <c r="B147559" s="1">
        <v>45106</v>
      </c>
      <c r="C147559" s="9">
        <v>0.58934027777777787</v>
      </c>
      <c r="D147559">
        <v>1</v>
      </c>
      <c r="E147559">
        <v>8</v>
      </c>
      <c r="F147559" s="3" t="s">
        <v>37</v>
      </c>
      <c r="G147559">
        <v>37</v>
      </c>
      <c r="H147559">
        <v>3</v>
      </c>
      <c r="I147559" s="3" t="s">
        <v>46</v>
      </c>
      <c r="J147559" s="3" t="s">
        <v>52</v>
      </c>
      <c r="K147559" s="3" t="s">
        <v>53</v>
      </c>
    </row>
    <row r="147560" spans="1:11" x14ac:dyDescent="0.3">
      <c r="A147560">
        <v>147895</v>
      </c>
      <c r="B147560" s="1">
        <v>45106</v>
      </c>
      <c r="C147560" s="9">
        <v>0.58934027777777787</v>
      </c>
      <c r="D147560">
        <v>1</v>
      </c>
      <c r="E147560">
        <v>8</v>
      </c>
      <c r="F147560" s="3" t="s">
        <v>37</v>
      </c>
      <c r="G147560">
        <v>72</v>
      </c>
      <c r="H147560">
        <v>3.25</v>
      </c>
      <c r="I147560" s="3" t="s">
        <v>59</v>
      </c>
      <c r="J147560" s="3" t="s">
        <v>60</v>
      </c>
      <c r="K147560" s="3" t="s">
        <v>80</v>
      </c>
    </row>
    <row r="147561" spans="1:11" x14ac:dyDescent="0.3">
      <c r="A147561">
        <v>147896</v>
      </c>
      <c r="B147561" s="1">
        <v>45106</v>
      </c>
      <c r="C147561" s="9">
        <v>0.58937499999999998</v>
      </c>
      <c r="D147561">
        <v>2</v>
      </c>
      <c r="E147561">
        <v>5</v>
      </c>
      <c r="F147561" s="3" t="s">
        <v>36</v>
      </c>
      <c r="G147561">
        <v>87</v>
      </c>
      <c r="H147561">
        <v>2.1</v>
      </c>
      <c r="I147561" s="3" t="s">
        <v>46</v>
      </c>
      <c r="J147561" s="3" t="s">
        <v>52</v>
      </c>
      <c r="K147561" s="3" t="s">
        <v>55</v>
      </c>
    </row>
    <row r="147562" spans="1:11" x14ac:dyDescent="0.3">
      <c r="A147562">
        <v>147897</v>
      </c>
      <c r="B147562" s="1">
        <v>45106</v>
      </c>
      <c r="C147562" s="9">
        <v>0.58937499999999998</v>
      </c>
      <c r="D147562">
        <v>2</v>
      </c>
      <c r="E147562">
        <v>5</v>
      </c>
      <c r="F147562" s="3" t="s">
        <v>36</v>
      </c>
      <c r="G147562">
        <v>72</v>
      </c>
      <c r="H147562">
        <v>2.65</v>
      </c>
      <c r="I147562" s="3" t="s">
        <v>59</v>
      </c>
      <c r="J147562" s="3" t="s">
        <v>60</v>
      </c>
      <c r="K147562" s="3" t="s">
        <v>80</v>
      </c>
    </row>
    <row r="147563" spans="1:11" x14ac:dyDescent="0.3">
      <c r="A147563">
        <v>147898</v>
      </c>
      <c r="B147563" s="1">
        <v>45106</v>
      </c>
      <c r="C147563" s="9">
        <v>0.58937499999999998</v>
      </c>
      <c r="D147563">
        <v>1</v>
      </c>
      <c r="E147563">
        <v>5</v>
      </c>
      <c r="F147563" s="3" t="s">
        <v>36</v>
      </c>
      <c r="G147563">
        <v>74</v>
      </c>
      <c r="H147563">
        <v>3.5</v>
      </c>
      <c r="I147563" s="3" t="s">
        <v>59</v>
      </c>
      <c r="J147563" s="3" t="s">
        <v>76</v>
      </c>
      <c r="K147563" s="3" t="s">
        <v>77</v>
      </c>
    </row>
    <row r="147564" spans="1:11" x14ac:dyDescent="0.3">
      <c r="A147564">
        <v>147899</v>
      </c>
      <c r="B147564" s="1">
        <v>45106</v>
      </c>
      <c r="C147564" s="9">
        <v>0.58986111111111117</v>
      </c>
      <c r="D147564">
        <v>1</v>
      </c>
      <c r="E147564">
        <v>5</v>
      </c>
      <c r="F147564" s="3" t="s">
        <v>36</v>
      </c>
      <c r="G147564">
        <v>28</v>
      </c>
      <c r="H147564">
        <v>2</v>
      </c>
      <c r="I147564" s="3" t="s">
        <v>46</v>
      </c>
      <c r="J147564" s="3" t="s">
        <v>56</v>
      </c>
      <c r="K147564" s="3" t="s">
        <v>131</v>
      </c>
    </row>
    <row r="147565" spans="1:11" x14ac:dyDescent="0.3">
      <c r="A147565">
        <v>147900</v>
      </c>
      <c r="B147565" s="1">
        <v>45106</v>
      </c>
      <c r="C147565" s="9">
        <v>0.59015046296296303</v>
      </c>
      <c r="D147565">
        <v>1</v>
      </c>
      <c r="E147565">
        <v>3</v>
      </c>
      <c r="F147565" s="3" t="s">
        <v>18</v>
      </c>
      <c r="G147565">
        <v>32</v>
      </c>
      <c r="H147565">
        <v>3</v>
      </c>
      <c r="I147565" s="3" t="s">
        <v>46</v>
      </c>
      <c r="J147565" s="3" t="s">
        <v>56</v>
      </c>
      <c r="K147565" s="3" t="s">
        <v>127</v>
      </c>
    </row>
    <row r="147566" spans="1:11" x14ac:dyDescent="0.3">
      <c r="A147566">
        <v>147901</v>
      </c>
      <c r="B147566" s="1">
        <v>45106</v>
      </c>
      <c r="C147566" s="9">
        <v>0.59041666666666659</v>
      </c>
      <c r="D147566">
        <v>1</v>
      </c>
      <c r="E147566">
        <v>8</v>
      </c>
      <c r="F147566" s="3" t="s">
        <v>37</v>
      </c>
      <c r="G147566">
        <v>37</v>
      </c>
      <c r="H147566">
        <v>3</v>
      </c>
      <c r="I147566" s="3" t="s">
        <v>46</v>
      </c>
      <c r="J147566" s="3" t="s">
        <v>52</v>
      </c>
      <c r="K147566" s="3" t="s">
        <v>53</v>
      </c>
    </row>
    <row r="147567" spans="1:11" x14ac:dyDescent="0.3">
      <c r="A147567">
        <v>147902</v>
      </c>
      <c r="B147567" s="1">
        <v>45106</v>
      </c>
      <c r="C147567" s="9">
        <v>0.59053240740740742</v>
      </c>
      <c r="D147567">
        <v>2</v>
      </c>
      <c r="E147567">
        <v>3</v>
      </c>
      <c r="F147567" s="3" t="s">
        <v>18</v>
      </c>
      <c r="G147567">
        <v>51</v>
      </c>
      <c r="H147567">
        <v>3</v>
      </c>
      <c r="I147567" s="3" t="s">
        <v>19</v>
      </c>
      <c r="J147567" s="3" t="s">
        <v>39</v>
      </c>
      <c r="K147567" s="3" t="s">
        <v>136</v>
      </c>
    </row>
    <row r="147568" spans="1:11" x14ac:dyDescent="0.3">
      <c r="A147568">
        <v>147903</v>
      </c>
      <c r="B147568" s="1">
        <v>45106</v>
      </c>
      <c r="C147568" s="9">
        <v>0.59063657407407399</v>
      </c>
      <c r="D147568">
        <v>2</v>
      </c>
      <c r="E147568">
        <v>8</v>
      </c>
      <c r="F147568" s="3" t="s">
        <v>37</v>
      </c>
      <c r="G147568">
        <v>26</v>
      </c>
      <c r="H147568">
        <v>3</v>
      </c>
      <c r="I147568" s="3" t="s">
        <v>46</v>
      </c>
      <c r="J147568" s="3" t="s">
        <v>49</v>
      </c>
      <c r="K147568" s="3" t="s">
        <v>142</v>
      </c>
    </row>
    <row r="147569" spans="1:11" x14ac:dyDescent="0.3">
      <c r="A147569">
        <v>147904</v>
      </c>
      <c r="B147569" s="1">
        <v>45106</v>
      </c>
      <c r="C147569" s="9">
        <v>0.59159722222222233</v>
      </c>
      <c r="D147569">
        <v>1</v>
      </c>
      <c r="E147569">
        <v>3</v>
      </c>
      <c r="F147569" s="3" t="s">
        <v>18</v>
      </c>
      <c r="G147569">
        <v>47</v>
      </c>
      <c r="H147569">
        <v>3</v>
      </c>
      <c r="I147569" s="3" t="s">
        <v>19</v>
      </c>
      <c r="J147569" s="3" t="s">
        <v>42</v>
      </c>
      <c r="K147569" s="3" t="s">
        <v>137</v>
      </c>
    </row>
    <row r="147570" spans="1:11" x14ac:dyDescent="0.3">
      <c r="A147570">
        <v>147905</v>
      </c>
      <c r="B147570" s="1">
        <v>45106</v>
      </c>
      <c r="C147570" s="9">
        <v>0.59166666666666656</v>
      </c>
      <c r="D147570">
        <v>2</v>
      </c>
      <c r="E147570">
        <v>5</v>
      </c>
      <c r="F147570" s="3" t="s">
        <v>36</v>
      </c>
      <c r="G147570">
        <v>37</v>
      </c>
      <c r="H147570">
        <v>3</v>
      </c>
      <c r="I147570" s="3" t="s">
        <v>46</v>
      </c>
      <c r="J147570" s="3" t="s">
        <v>52</v>
      </c>
      <c r="K147570" s="3" t="s">
        <v>53</v>
      </c>
    </row>
    <row r="147571" spans="1:11" x14ac:dyDescent="0.3">
      <c r="A147571">
        <v>147906</v>
      </c>
      <c r="B147571" s="1">
        <v>45106</v>
      </c>
      <c r="C147571" s="9">
        <v>0.59166666666666656</v>
      </c>
      <c r="D147571">
        <v>1</v>
      </c>
      <c r="E147571">
        <v>5</v>
      </c>
      <c r="F147571" s="3" t="s">
        <v>36</v>
      </c>
      <c r="G147571">
        <v>70</v>
      </c>
      <c r="H147571">
        <v>3.25</v>
      </c>
      <c r="I147571" s="3" t="s">
        <v>59</v>
      </c>
      <c r="J147571" s="3" t="s">
        <v>60</v>
      </c>
      <c r="K147571" s="3" t="s">
        <v>81</v>
      </c>
    </row>
    <row r="147572" spans="1:11" x14ac:dyDescent="0.3">
      <c r="A147572">
        <v>147907</v>
      </c>
      <c r="B147572" s="1">
        <v>45106</v>
      </c>
      <c r="C147572" s="9">
        <v>0.59171296296296294</v>
      </c>
      <c r="D147572">
        <v>1</v>
      </c>
      <c r="E147572">
        <v>3</v>
      </c>
      <c r="F147572" s="3" t="s">
        <v>18</v>
      </c>
      <c r="G147572">
        <v>49</v>
      </c>
      <c r="H147572">
        <v>3</v>
      </c>
      <c r="I147572" s="3" t="s">
        <v>19</v>
      </c>
      <c r="J147572" s="3" t="s">
        <v>39</v>
      </c>
      <c r="K147572" s="3" t="s">
        <v>162</v>
      </c>
    </row>
    <row r="147573" spans="1:11" x14ac:dyDescent="0.3">
      <c r="A147573">
        <v>147908</v>
      </c>
      <c r="B147573" s="1">
        <v>45106</v>
      </c>
      <c r="C147573" s="9">
        <v>0.59196759259259268</v>
      </c>
      <c r="D147573">
        <v>2</v>
      </c>
      <c r="E147573">
        <v>5</v>
      </c>
      <c r="F147573" s="3" t="s">
        <v>36</v>
      </c>
      <c r="G147573">
        <v>58</v>
      </c>
      <c r="H147573">
        <v>3.5</v>
      </c>
      <c r="I147573" s="3" t="s">
        <v>71</v>
      </c>
      <c r="J147573" s="3" t="s">
        <v>72</v>
      </c>
      <c r="K147573" s="3" t="s">
        <v>133</v>
      </c>
    </row>
    <row r="147574" spans="1:11" x14ac:dyDescent="0.3">
      <c r="A147574">
        <v>147909</v>
      </c>
      <c r="B147574" s="1">
        <v>45106</v>
      </c>
      <c r="C147574" s="9">
        <v>0.59247685185185195</v>
      </c>
      <c r="D147574">
        <v>1</v>
      </c>
      <c r="E147574">
        <v>8</v>
      </c>
      <c r="F147574" s="3" t="s">
        <v>37</v>
      </c>
      <c r="G147574">
        <v>38</v>
      </c>
      <c r="H147574">
        <v>3.75</v>
      </c>
      <c r="I147574" s="3" t="s">
        <v>46</v>
      </c>
      <c r="J147574" s="3" t="s">
        <v>52</v>
      </c>
      <c r="K147574" s="3" t="s">
        <v>70</v>
      </c>
    </row>
    <row r="147575" spans="1:11" x14ac:dyDescent="0.3">
      <c r="A147575">
        <v>147910</v>
      </c>
      <c r="B147575" s="1">
        <v>45106</v>
      </c>
      <c r="C147575" s="9">
        <v>0.59423611111111119</v>
      </c>
      <c r="D147575">
        <v>2</v>
      </c>
      <c r="E147575">
        <v>8</v>
      </c>
      <c r="F147575" s="3" t="s">
        <v>37</v>
      </c>
      <c r="G147575">
        <v>24</v>
      </c>
      <c r="H147575">
        <v>3</v>
      </c>
      <c r="I147575" s="3" t="s">
        <v>46</v>
      </c>
      <c r="J147575" s="3" t="s">
        <v>47</v>
      </c>
      <c r="K147575" s="3" t="s">
        <v>147</v>
      </c>
    </row>
    <row r="147576" spans="1:11" x14ac:dyDescent="0.3">
      <c r="A147576">
        <v>147911</v>
      </c>
      <c r="B147576" s="1">
        <v>45106</v>
      </c>
      <c r="C147576" s="9">
        <v>0.59554398148148158</v>
      </c>
      <c r="D147576">
        <v>2</v>
      </c>
      <c r="E147576">
        <v>5</v>
      </c>
      <c r="F147576" s="3" t="s">
        <v>36</v>
      </c>
      <c r="G147576">
        <v>23</v>
      </c>
      <c r="H147576">
        <v>2.5</v>
      </c>
      <c r="I147576" s="3" t="s">
        <v>46</v>
      </c>
      <c r="J147576" s="3" t="s">
        <v>47</v>
      </c>
      <c r="K147576" s="3" t="s">
        <v>152</v>
      </c>
    </row>
    <row r="147577" spans="1:11" x14ac:dyDescent="0.3">
      <c r="A147577">
        <v>147912</v>
      </c>
      <c r="B147577" s="1">
        <v>45106</v>
      </c>
      <c r="C147577" s="9">
        <v>0.59583333333333344</v>
      </c>
      <c r="D147577">
        <v>2</v>
      </c>
      <c r="E147577">
        <v>3</v>
      </c>
      <c r="F147577" s="3" t="s">
        <v>18</v>
      </c>
      <c r="G147577">
        <v>43</v>
      </c>
      <c r="H147577">
        <v>3</v>
      </c>
      <c r="I147577" s="3" t="s">
        <v>19</v>
      </c>
      <c r="J147577" s="3" t="s">
        <v>20</v>
      </c>
      <c r="K147577" s="3" t="s">
        <v>140</v>
      </c>
    </row>
    <row r="147578" spans="1:11" x14ac:dyDescent="0.3">
      <c r="A147578">
        <v>147913</v>
      </c>
      <c r="B147578" s="1">
        <v>45106</v>
      </c>
      <c r="C147578" s="9">
        <v>0.59583333333333344</v>
      </c>
      <c r="D147578">
        <v>1</v>
      </c>
      <c r="E147578">
        <v>3</v>
      </c>
      <c r="F147578" s="3" t="s">
        <v>18</v>
      </c>
      <c r="G147578">
        <v>78</v>
      </c>
      <c r="H147578">
        <v>4.5</v>
      </c>
      <c r="I147578" s="3" t="s">
        <v>59</v>
      </c>
      <c r="J147578" s="3" t="s">
        <v>60</v>
      </c>
      <c r="K147578" s="3" t="s">
        <v>149</v>
      </c>
    </row>
    <row r="147579" spans="1:11" x14ac:dyDescent="0.3">
      <c r="A147579">
        <v>147914</v>
      </c>
      <c r="B147579" s="1">
        <v>45106</v>
      </c>
      <c r="C147579" s="9">
        <v>0.59666666666666668</v>
      </c>
      <c r="D147579">
        <v>1</v>
      </c>
      <c r="E147579">
        <v>5</v>
      </c>
      <c r="F147579" s="3" t="s">
        <v>36</v>
      </c>
      <c r="G147579">
        <v>27</v>
      </c>
      <c r="H147579">
        <v>3.5</v>
      </c>
      <c r="I147579" s="3" t="s">
        <v>46</v>
      </c>
      <c r="J147579" s="3" t="s">
        <v>49</v>
      </c>
      <c r="K147579" s="3" t="s">
        <v>143</v>
      </c>
    </row>
    <row r="147580" spans="1:11" x14ac:dyDescent="0.3">
      <c r="A147580">
        <v>147915</v>
      </c>
      <c r="B147580" s="1">
        <v>45106</v>
      </c>
      <c r="C147580" s="9">
        <v>0.59666666666666668</v>
      </c>
      <c r="D147580">
        <v>1</v>
      </c>
      <c r="E147580">
        <v>5</v>
      </c>
      <c r="F147580" s="3" t="s">
        <v>36</v>
      </c>
      <c r="G147580">
        <v>79</v>
      </c>
      <c r="H147580">
        <v>3.75</v>
      </c>
      <c r="I147580" s="3" t="s">
        <v>59</v>
      </c>
      <c r="J147580" s="3" t="s">
        <v>60</v>
      </c>
      <c r="K147580" s="3" t="s">
        <v>66</v>
      </c>
    </row>
    <row r="147581" spans="1:11" x14ac:dyDescent="0.3">
      <c r="A147581">
        <v>147916</v>
      </c>
      <c r="B147581" s="1">
        <v>45106</v>
      </c>
      <c r="C147581" s="9">
        <v>0.5981712962962964</v>
      </c>
      <c r="D147581">
        <v>2</v>
      </c>
      <c r="E147581">
        <v>8</v>
      </c>
      <c r="F147581" s="3" t="s">
        <v>37</v>
      </c>
      <c r="G147581">
        <v>42</v>
      </c>
      <c r="H147581">
        <v>2.5</v>
      </c>
      <c r="I147581" s="3" t="s">
        <v>19</v>
      </c>
      <c r="J147581" s="3" t="s">
        <v>20</v>
      </c>
      <c r="K147581" s="3" t="s">
        <v>138</v>
      </c>
    </row>
    <row r="147582" spans="1:11" x14ac:dyDescent="0.3">
      <c r="A147582">
        <v>147917</v>
      </c>
      <c r="B147582" s="1">
        <v>45106</v>
      </c>
      <c r="C147582" s="9">
        <v>0.59826388888888893</v>
      </c>
      <c r="D147582">
        <v>1</v>
      </c>
      <c r="E147582">
        <v>5</v>
      </c>
      <c r="F147582" s="3" t="s">
        <v>36</v>
      </c>
      <c r="G147582">
        <v>24</v>
      </c>
      <c r="H147582">
        <v>3</v>
      </c>
      <c r="I147582" s="3" t="s">
        <v>46</v>
      </c>
      <c r="J147582" s="3" t="s">
        <v>47</v>
      </c>
      <c r="K147582" s="3" t="s">
        <v>147</v>
      </c>
    </row>
    <row r="147583" spans="1:11" x14ac:dyDescent="0.3">
      <c r="A147583">
        <v>147918</v>
      </c>
      <c r="B147583" s="1">
        <v>45106</v>
      </c>
      <c r="C147583" s="9">
        <v>0.5995138888888889</v>
      </c>
      <c r="D147583">
        <v>1</v>
      </c>
      <c r="E147583">
        <v>3</v>
      </c>
      <c r="F147583" s="3" t="s">
        <v>18</v>
      </c>
      <c r="G147583">
        <v>25</v>
      </c>
      <c r="H147583">
        <v>2.2000000000000002</v>
      </c>
      <c r="I147583" s="3" t="s">
        <v>46</v>
      </c>
      <c r="J147583" s="3" t="s">
        <v>49</v>
      </c>
      <c r="K147583" s="3" t="s">
        <v>154</v>
      </c>
    </row>
    <row r="147584" spans="1:11" x14ac:dyDescent="0.3">
      <c r="A147584">
        <v>147919</v>
      </c>
      <c r="B147584" s="1">
        <v>45106</v>
      </c>
      <c r="C147584" s="9">
        <v>0.59952546296296294</v>
      </c>
      <c r="D147584">
        <v>1</v>
      </c>
      <c r="E147584">
        <v>3</v>
      </c>
      <c r="F147584" s="3" t="s">
        <v>18</v>
      </c>
      <c r="G147584">
        <v>44</v>
      </c>
      <c r="H147584">
        <v>2.5</v>
      </c>
      <c r="I147584" s="3" t="s">
        <v>19</v>
      </c>
      <c r="J147584" s="3" t="s">
        <v>20</v>
      </c>
      <c r="K147584" s="3" t="s">
        <v>150</v>
      </c>
    </row>
    <row r="147585" spans="1:11" x14ac:dyDescent="0.3">
      <c r="A147585">
        <v>147920</v>
      </c>
      <c r="B147585" s="1">
        <v>45106</v>
      </c>
      <c r="C147585" s="9">
        <v>0.60131944444444452</v>
      </c>
      <c r="D147585">
        <v>1</v>
      </c>
      <c r="E147585">
        <v>5</v>
      </c>
      <c r="F147585" s="3" t="s">
        <v>36</v>
      </c>
      <c r="G147585">
        <v>48</v>
      </c>
      <c r="H147585">
        <v>2.5</v>
      </c>
      <c r="I147585" s="3" t="s">
        <v>19</v>
      </c>
      <c r="J147585" s="3" t="s">
        <v>39</v>
      </c>
      <c r="K147585" s="3" t="s">
        <v>151</v>
      </c>
    </row>
    <row r="147586" spans="1:11" x14ac:dyDescent="0.3">
      <c r="A147586">
        <v>147921</v>
      </c>
      <c r="B147586" s="1">
        <v>45106</v>
      </c>
      <c r="C147586" s="9">
        <v>0.60131944444444452</v>
      </c>
      <c r="D147586">
        <v>1</v>
      </c>
      <c r="E147586">
        <v>5</v>
      </c>
      <c r="F147586" s="3" t="s">
        <v>36</v>
      </c>
      <c r="G147586">
        <v>78</v>
      </c>
      <c r="H147586">
        <v>4.5</v>
      </c>
      <c r="I147586" s="3" t="s">
        <v>59</v>
      </c>
      <c r="J147586" s="3" t="s">
        <v>60</v>
      </c>
      <c r="K147586" s="3" t="s">
        <v>149</v>
      </c>
    </row>
    <row r="147587" spans="1:11" x14ac:dyDescent="0.3">
      <c r="A147587">
        <v>147922</v>
      </c>
      <c r="B147587" s="1">
        <v>45106</v>
      </c>
      <c r="C147587" s="9">
        <v>0.60174768518518529</v>
      </c>
      <c r="D147587">
        <v>1</v>
      </c>
      <c r="E147587">
        <v>8</v>
      </c>
      <c r="F147587" s="3" t="s">
        <v>37</v>
      </c>
      <c r="G147587">
        <v>48</v>
      </c>
      <c r="H147587">
        <v>2.5</v>
      </c>
      <c r="I147587" s="3" t="s">
        <v>19</v>
      </c>
      <c r="J147587" s="3" t="s">
        <v>39</v>
      </c>
      <c r="K147587" s="3" t="s">
        <v>151</v>
      </c>
    </row>
    <row r="147588" spans="1:11" x14ac:dyDescent="0.3">
      <c r="A147588">
        <v>147923</v>
      </c>
      <c r="B147588" s="1">
        <v>45106</v>
      </c>
      <c r="C147588" s="9">
        <v>0.60319444444444437</v>
      </c>
      <c r="D147588">
        <v>1</v>
      </c>
      <c r="E147588">
        <v>3</v>
      </c>
      <c r="F147588" s="3" t="s">
        <v>18</v>
      </c>
      <c r="G147588">
        <v>33</v>
      </c>
      <c r="H147588">
        <v>3.5</v>
      </c>
      <c r="I147588" s="3" t="s">
        <v>46</v>
      </c>
      <c r="J147588" s="3" t="s">
        <v>56</v>
      </c>
      <c r="K147588" s="3" t="s">
        <v>135</v>
      </c>
    </row>
    <row r="147589" spans="1:11" x14ac:dyDescent="0.3">
      <c r="A147589">
        <v>147924</v>
      </c>
      <c r="B147589" s="1">
        <v>45106</v>
      </c>
      <c r="C147589" s="9">
        <v>0.60377314814814809</v>
      </c>
      <c r="D147589">
        <v>2</v>
      </c>
      <c r="E147589">
        <v>3</v>
      </c>
      <c r="F147589" s="3" t="s">
        <v>18</v>
      </c>
      <c r="G147589">
        <v>34</v>
      </c>
      <c r="H147589">
        <v>2.4500000000000002</v>
      </c>
      <c r="I147589" s="3" t="s">
        <v>46</v>
      </c>
      <c r="J147589" s="3" t="s">
        <v>67</v>
      </c>
      <c r="K147589" s="3" t="s">
        <v>155</v>
      </c>
    </row>
    <row r="147590" spans="1:11" x14ac:dyDescent="0.3">
      <c r="A147590">
        <v>147925</v>
      </c>
      <c r="B147590" s="1">
        <v>45106</v>
      </c>
      <c r="C147590" s="9">
        <v>0.60478009259259258</v>
      </c>
      <c r="D147590">
        <v>1</v>
      </c>
      <c r="E147590">
        <v>3</v>
      </c>
      <c r="F147590" s="3" t="s">
        <v>18</v>
      </c>
      <c r="G147590">
        <v>54</v>
      </c>
      <c r="H147590">
        <v>2.5</v>
      </c>
      <c r="I147590" s="3" t="s">
        <v>19</v>
      </c>
      <c r="J147590" s="3" t="s">
        <v>44</v>
      </c>
      <c r="K147590" s="3" t="s">
        <v>145</v>
      </c>
    </row>
    <row r="147591" spans="1:11" x14ac:dyDescent="0.3">
      <c r="A147591">
        <v>147926</v>
      </c>
      <c r="B147591" s="1">
        <v>45106</v>
      </c>
      <c r="C147591" s="9">
        <v>0.607951388888889</v>
      </c>
      <c r="D147591">
        <v>1</v>
      </c>
      <c r="E147591">
        <v>5</v>
      </c>
      <c r="F147591" s="3" t="s">
        <v>36</v>
      </c>
      <c r="G147591">
        <v>28</v>
      </c>
      <c r="H147591">
        <v>2</v>
      </c>
      <c r="I147591" s="3" t="s">
        <v>46</v>
      </c>
      <c r="J147591" s="3" t="s">
        <v>56</v>
      </c>
      <c r="K147591" s="3" t="s">
        <v>131</v>
      </c>
    </row>
    <row r="147592" spans="1:11" x14ac:dyDescent="0.3">
      <c r="A147592">
        <v>147927</v>
      </c>
      <c r="B147592" s="1">
        <v>45106</v>
      </c>
      <c r="C147592" s="9">
        <v>0.607951388888889</v>
      </c>
      <c r="D147592">
        <v>1</v>
      </c>
      <c r="E147592">
        <v>5</v>
      </c>
      <c r="F147592" s="3" t="s">
        <v>36</v>
      </c>
      <c r="G147592">
        <v>73</v>
      </c>
      <c r="H147592">
        <v>3.75</v>
      </c>
      <c r="I147592" s="3" t="s">
        <v>59</v>
      </c>
      <c r="J147592" s="3" t="s">
        <v>63</v>
      </c>
      <c r="K147592" s="3" t="s">
        <v>64</v>
      </c>
    </row>
    <row r="147593" spans="1:11" x14ac:dyDescent="0.3">
      <c r="A147593">
        <v>147928</v>
      </c>
      <c r="B147593" s="1">
        <v>45106</v>
      </c>
      <c r="C147593" s="9">
        <v>0.61105324074074074</v>
      </c>
      <c r="D147593">
        <v>1</v>
      </c>
      <c r="E147593">
        <v>8</v>
      </c>
      <c r="F147593" s="3" t="s">
        <v>37</v>
      </c>
      <c r="G147593">
        <v>38</v>
      </c>
      <c r="H147593">
        <v>3.75</v>
      </c>
      <c r="I147593" s="3" t="s">
        <v>46</v>
      </c>
      <c r="J147593" s="3" t="s">
        <v>52</v>
      </c>
      <c r="K147593" s="3" t="s">
        <v>70</v>
      </c>
    </row>
    <row r="147594" spans="1:11" x14ac:dyDescent="0.3">
      <c r="A147594">
        <v>147929</v>
      </c>
      <c r="B147594" s="1">
        <v>45106</v>
      </c>
      <c r="C147594" s="9">
        <v>0.61122685185185177</v>
      </c>
      <c r="D147594">
        <v>2</v>
      </c>
      <c r="E147594">
        <v>3</v>
      </c>
      <c r="F147594" s="3" t="s">
        <v>18</v>
      </c>
      <c r="G147594">
        <v>52</v>
      </c>
      <c r="H147594">
        <v>2.5</v>
      </c>
      <c r="I147594" s="3" t="s">
        <v>19</v>
      </c>
      <c r="J147594" s="3" t="s">
        <v>44</v>
      </c>
      <c r="K147594" s="3" t="s">
        <v>163</v>
      </c>
    </row>
    <row r="147595" spans="1:11" x14ac:dyDescent="0.3">
      <c r="A147595">
        <v>147930</v>
      </c>
      <c r="B147595" s="1">
        <v>45106</v>
      </c>
      <c r="C147595" s="9">
        <v>0.61258101851851854</v>
      </c>
      <c r="D147595">
        <v>1</v>
      </c>
      <c r="E147595">
        <v>8</v>
      </c>
      <c r="F147595" s="3" t="s">
        <v>37</v>
      </c>
      <c r="G147595">
        <v>34</v>
      </c>
      <c r="H147595">
        <v>2.4500000000000002</v>
      </c>
      <c r="I147595" s="3" t="s">
        <v>46</v>
      </c>
      <c r="J147595" s="3" t="s">
        <v>67</v>
      </c>
      <c r="K147595" s="3" t="s">
        <v>155</v>
      </c>
    </row>
    <row r="147596" spans="1:11" x14ac:dyDescent="0.3">
      <c r="A147596">
        <v>147931</v>
      </c>
      <c r="B147596" s="1">
        <v>45106</v>
      </c>
      <c r="C147596" s="9">
        <v>0.61258101851851854</v>
      </c>
      <c r="D147596">
        <v>1</v>
      </c>
      <c r="E147596">
        <v>8</v>
      </c>
      <c r="F147596" s="3" t="s">
        <v>37</v>
      </c>
      <c r="G147596">
        <v>78</v>
      </c>
      <c r="H147596">
        <v>4.5</v>
      </c>
      <c r="I147596" s="3" t="s">
        <v>59</v>
      </c>
      <c r="J147596" s="3" t="s">
        <v>60</v>
      </c>
      <c r="K147596" s="3" t="s">
        <v>149</v>
      </c>
    </row>
    <row r="147597" spans="1:11" x14ac:dyDescent="0.3">
      <c r="A147597">
        <v>147932</v>
      </c>
      <c r="B147597" s="1">
        <v>45106</v>
      </c>
      <c r="C147597" s="9">
        <v>0.61268518518518511</v>
      </c>
      <c r="D147597">
        <v>1</v>
      </c>
      <c r="E147597">
        <v>3</v>
      </c>
      <c r="F147597" s="3" t="s">
        <v>18</v>
      </c>
      <c r="G147597">
        <v>61</v>
      </c>
      <c r="H147597">
        <v>4.75</v>
      </c>
      <c r="I147597" s="3" t="s">
        <v>71</v>
      </c>
      <c r="J147597" s="3" t="s">
        <v>72</v>
      </c>
      <c r="K147597" s="3" t="s">
        <v>139</v>
      </c>
    </row>
    <row r="147598" spans="1:11" x14ac:dyDescent="0.3">
      <c r="A147598">
        <v>147933</v>
      </c>
      <c r="B147598" s="1">
        <v>45106</v>
      </c>
      <c r="C147598" s="9">
        <v>0.61300925925925931</v>
      </c>
      <c r="D147598">
        <v>2</v>
      </c>
      <c r="E147598">
        <v>3</v>
      </c>
      <c r="F147598" s="3" t="s">
        <v>18</v>
      </c>
      <c r="G147598">
        <v>59</v>
      </c>
      <c r="H147598">
        <v>4.5</v>
      </c>
      <c r="I147598" s="3" t="s">
        <v>71</v>
      </c>
      <c r="J147598" s="3" t="s">
        <v>72</v>
      </c>
      <c r="K147598" s="3" t="s">
        <v>129</v>
      </c>
    </row>
    <row r="147599" spans="1:11" x14ac:dyDescent="0.3">
      <c r="A147599">
        <v>147934</v>
      </c>
      <c r="B147599" s="1">
        <v>45106</v>
      </c>
      <c r="C147599" s="9">
        <v>0.6137731481481481</v>
      </c>
      <c r="D147599">
        <v>1</v>
      </c>
      <c r="E147599">
        <v>3</v>
      </c>
      <c r="F147599" s="3" t="s">
        <v>18</v>
      </c>
      <c r="G147599">
        <v>26</v>
      </c>
      <c r="H147599">
        <v>3</v>
      </c>
      <c r="I147599" s="3" t="s">
        <v>46</v>
      </c>
      <c r="J147599" s="3" t="s">
        <v>49</v>
      </c>
      <c r="K147599" s="3" t="s">
        <v>142</v>
      </c>
    </row>
    <row r="147600" spans="1:11" x14ac:dyDescent="0.3">
      <c r="A147600">
        <v>147935</v>
      </c>
      <c r="B147600" s="1">
        <v>45106</v>
      </c>
      <c r="C147600" s="9">
        <v>0.61430555555555566</v>
      </c>
      <c r="D147600">
        <v>1</v>
      </c>
      <c r="E147600">
        <v>3</v>
      </c>
      <c r="F147600" s="3" t="s">
        <v>18</v>
      </c>
      <c r="G147600">
        <v>61</v>
      </c>
      <c r="H147600">
        <v>4.75</v>
      </c>
      <c r="I147600" s="3" t="s">
        <v>71</v>
      </c>
      <c r="J147600" s="3" t="s">
        <v>72</v>
      </c>
      <c r="K147600" s="3" t="s">
        <v>139</v>
      </c>
    </row>
    <row r="147601" spans="1:11" x14ac:dyDescent="0.3">
      <c r="A147601">
        <v>147936</v>
      </c>
      <c r="B147601" s="1">
        <v>45106</v>
      </c>
      <c r="C147601" s="9">
        <v>0.61476851851851855</v>
      </c>
      <c r="D147601">
        <v>2</v>
      </c>
      <c r="E147601">
        <v>3</v>
      </c>
      <c r="F147601" s="3" t="s">
        <v>18</v>
      </c>
      <c r="G147601">
        <v>54</v>
      </c>
      <c r="H147601">
        <v>2.5</v>
      </c>
      <c r="I147601" s="3" t="s">
        <v>19</v>
      </c>
      <c r="J147601" s="3" t="s">
        <v>44</v>
      </c>
      <c r="K147601" s="3" t="s">
        <v>145</v>
      </c>
    </row>
    <row r="147602" spans="1:11" x14ac:dyDescent="0.3">
      <c r="A147602">
        <v>147937</v>
      </c>
      <c r="B147602" s="1">
        <v>45106</v>
      </c>
      <c r="C147602" s="9">
        <v>0.61540509259259268</v>
      </c>
      <c r="D147602">
        <v>1</v>
      </c>
      <c r="E147602">
        <v>5</v>
      </c>
      <c r="F147602" s="3" t="s">
        <v>36</v>
      </c>
      <c r="G147602">
        <v>42</v>
      </c>
      <c r="H147602">
        <v>2.5</v>
      </c>
      <c r="I147602" s="3" t="s">
        <v>19</v>
      </c>
      <c r="J147602" s="3" t="s">
        <v>20</v>
      </c>
      <c r="K147602" s="3" t="s">
        <v>138</v>
      </c>
    </row>
    <row r="147603" spans="1:11" x14ac:dyDescent="0.3">
      <c r="A147603">
        <v>147938</v>
      </c>
      <c r="B147603" s="1">
        <v>45106</v>
      </c>
      <c r="C147603" s="9">
        <v>0.61540509259259268</v>
      </c>
      <c r="D147603">
        <v>1</v>
      </c>
      <c r="E147603">
        <v>5</v>
      </c>
      <c r="F147603" s="3" t="s">
        <v>36</v>
      </c>
      <c r="G147603">
        <v>69</v>
      </c>
      <c r="H147603">
        <v>3.25</v>
      </c>
      <c r="I147603" s="3" t="s">
        <v>59</v>
      </c>
      <c r="J147603" s="3" t="s">
        <v>76</v>
      </c>
      <c r="K147603" s="3" t="s">
        <v>79</v>
      </c>
    </row>
    <row r="147604" spans="1:11" x14ac:dyDescent="0.3">
      <c r="A147604">
        <v>147939</v>
      </c>
      <c r="B147604" s="1">
        <v>45106</v>
      </c>
      <c r="C147604" s="9">
        <v>0.61562500000000009</v>
      </c>
      <c r="D147604">
        <v>2</v>
      </c>
      <c r="E147604">
        <v>3</v>
      </c>
      <c r="F147604" s="3" t="s">
        <v>18</v>
      </c>
      <c r="G147604">
        <v>27</v>
      </c>
      <c r="H147604">
        <v>3.5</v>
      </c>
      <c r="I147604" s="3" t="s">
        <v>46</v>
      </c>
      <c r="J147604" s="3" t="s">
        <v>49</v>
      </c>
      <c r="K147604" s="3" t="s">
        <v>143</v>
      </c>
    </row>
    <row r="147605" spans="1:11" x14ac:dyDescent="0.3">
      <c r="A147605">
        <v>147940</v>
      </c>
      <c r="B147605" s="1">
        <v>45106</v>
      </c>
      <c r="C147605" s="9">
        <v>0.61562500000000009</v>
      </c>
      <c r="D147605">
        <v>1</v>
      </c>
      <c r="E147605">
        <v>3</v>
      </c>
      <c r="F147605" s="3" t="s">
        <v>18</v>
      </c>
      <c r="G147605">
        <v>70</v>
      </c>
      <c r="H147605">
        <v>3.25</v>
      </c>
      <c r="I147605" s="3" t="s">
        <v>59</v>
      </c>
      <c r="J147605" s="3" t="s">
        <v>60</v>
      </c>
      <c r="K147605" s="3" t="s">
        <v>81</v>
      </c>
    </row>
    <row r="147606" spans="1:11" x14ac:dyDescent="0.3">
      <c r="A147606">
        <v>147941</v>
      </c>
      <c r="B147606" s="1">
        <v>45106</v>
      </c>
      <c r="C147606" s="9">
        <v>0.61729166666666657</v>
      </c>
      <c r="D147606">
        <v>2</v>
      </c>
      <c r="E147606">
        <v>5</v>
      </c>
      <c r="F147606" s="3" t="s">
        <v>36</v>
      </c>
      <c r="G147606">
        <v>48</v>
      </c>
      <c r="H147606">
        <v>2.5</v>
      </c>
      <c r="I147606" s="3" t="s">
        <v>19</v>
      </c>
      <c r="J147606" s="3" t="s">
        <v>39</v>
      </c>
      <c r="K147606" s="3" t="s">
        <v>151</v>
      </c>
    </row>
    <row r="147607" spans="1:11" x14ac:dyDescent="0.3">
      <c r="A147607">
        <v>147942</v>
      </c>
      <c r="B147607" s="1">
        <v>45106</v>
      </c>
      <c r="C147607" s="9">
        <v>0.61729166666666657</v>
      </c>
      <c r="D147607">
        <v>1</v>
      </c>
      <c r="E147607">
        <v>5</v>
      </c>
      <c r="F147607" s="3" t="s">
        <v>36</v>
      </c>
      <c r="G147607">
        <v>76</v>
      </c>
      <c r="H147607">
        <v>3.5</v>
      </c>
      <c r="I147607" s="3" t="s">
        <v>59</v>
      </c>
      <c r="J147607" s="3" t="s">
        <v>76</v>
      </c>
      <c r="K147607" s="3" t="s">
        <v>78</v>
      </c>
    </row>
    <row r="147608" spans="1:11" x14ac:dyDescent="0.3">
      <c r="A147608">
        <v>147943</v>
      </c>
      <c r="B147608" s="1">
        <v>45106</v>
      </c>
      <c r="C147608" s="9">
        <v>0.618113425925926</v>
      </c>
      <c r="D147608">
        <v>1</v>
      </c>
      <c r="E147608">
        <v>5</v>
      </c>
      <c r="F147608" s="3" t="s">
        <v>36</v>
      </c>
      <c r="G147608">
        <v>54</v>
      </c>
      <c r="H147608">
        <v>2.5</v>
      </c>
      <c r="I147608" s="3" t="s">
        <v>19</v>
      </c>
      <c r="J147608" s="3" t="s">
        <v>44</v>
      </c>
      <c r="K147608" s="3" t="s">
        <v>145</v>
      </c>
    </row>
    <row r="147609" spans="1:11" x14ac:dyDescent="0.3">
      <c r="A147609">
        <v>147944</v>
      </c>
      <c r="B147609" s="1">
        <v>45106</v>
      </c>
      <c r="C147609" s="9">
        <v>0.61829861111111106</v>
      </c>
      <c r="D147609">
        <v>1</v>
      </c>
      <c r="E147609">
        <v>5</v>
      </c>
      <c r="F147609" s="3" t="s">
        <v>36</v>
      </c>
      <c r="G147609">
        <v>54</v>
      </c>
      <c r="H147609">
        <v>2.5</v>
      </c>
      <c r="I147609" s="3" t="s">
        <v>19</v>
      </c>
      <c r="J147609" s="3" t="s">
        <v>44</v>
      </c>
      <c r="K147609" s="3" t="s">
        <v>145</v>
      </c>
    </row>
    <row r="147610" spans="1:11" x14ac:dyDescent="0.3">
      <c r="A147610">
        <v>147945</v>
      </c>
      <c r="B147610" s="1">
        <v>45106</v>
      </c>
      <c r="C147610" s="9">
        <v>0.61927083333333344</v>
      </c>
      <c r="D147610">
        <v>2</v>
      </c>
      <c r="E147610">
        <v>8</v>
      </c>
      <c r="F147610" s="3" t="s">
        <v>37</v>
      </c>
      <c r="G147610">
        <v>53</v>
      </c>
      <c r="H147610">
        <v>3</v>
      </c>
      <c r="I147610" s="3" t="s">
        <v>19</v>
      </c>
      <c r="J147610" s="3" t="s">
        <v>44</v>
      </c>
      <c r="K147610" s="3" t="s">
        <v>157</v>
      </c>
    </row>
    <row r="147611" spans="1:11" x14ac:dyDescent="0.3">
      <c r="A147611">
        <v>147946</v>
      </c>
      <c r="B147611" s="1">
        <v>45106</v>
      </c>
      <c r="C147611" s="9">
        <v>0.61946759259259254</v>
      </c>
      <c r="D147611">
        <v>2</v>
      </c>
      <c r="E147611">
        <v>5</v>
      </c>
      <c r="F147611" s="3" t="s">
        <v>36</v>
      </c>
      <c r="G147611">
        <v>26</v>
      </c>
      <c r="H147611">
        <v>3</v>
      </c>
      <c r="I147611" s="3" t="s">
        <v>46</v>
      </c>
      <c r="J147611" s="3" t="s">
        <v>49</v>
      </c>
      <c r="K147611" s="3" t="s">
        <v>142</v>
      </c>
    </row>
    <row r="147612" spans="1:11" x14ac:dyDescent="0.3">
      <c r="A147612">
        <v>147947</v>
      </c>
      <c r="B147612" s="1">
        <v>45106</v>
      </c>
      <c r="C147612" s="9">
        <v>0.61967592592592591</v>
      </c>
      <c r="D147612">
        <v>1</v>
      </c>
      <c r="E147612">
        <v>5</v>
      </c>
      <c r="F147612" s="3" t="s">
        <v>36</v>
      </c>
      <c r="G147612">
        <v>87</v>
      </c>
      <c r="H147612">
        <v>3</v>
      </c>
      <c r="I147612" s="3" t="s">
        <v>46</v>
      </c>
      <c r="J147612" s="3" t="s">
        <v>52</v>
      </c>
      <c r="K147612" s="3" t="s">
        <v>55</v>
      </c>
    </row>
    <row r="147613" spans="1:11" x14ac:dyDescent="0.3">
      <c r="A147613">
        <v>147948</v>
      </c>
      <c r="B147613" s="1">
        <v>45106</v>
      </c>
      <c r="C147613" s="9">
        <v>0.62028935185185174</v>
      </c>
      <c r="D147613">
        <v>1</v>
      </c>
      <c r="E147613">
        <v>8</v>
      </c>
      <c r="F147613" s="3" t="s">
        <v>37</v>
      </c>
      <c r="G147613">
        <v>57</v>
      </c>
      <c r="H147613">
        <v>3.1</v>
      </c>
      <c r="I147613" s="3" t="s">
        <v>19</v>
      </c>
      <c r="J147613" s="3" t="s">
        <v>44</v>
      </c>
      <c r="K147613" s="3" t="s">
        <v>128</v>
      </c>
    </row>
    <row r="147614" spans="1:11" x14ac:dyDescent="0.3">
      <c r="A147614">
        <v>147949</v>
      </c>
      <c r="B147614" s="1">
        <v>45106</v>
      </c>
      <c r="C147614" s="9">
        <v>0.62062499999999998</v>
      </c>
      <c r="D147614">
        <v>2</v>
      </c>
      <c r="E147614">
        <v>5</v>
      </c>
      <c r="F147614" s="3" t="s">
        <v>36</v>
      </c>
      <c r="G147614">
        <v>30</v>
      </c>
      <c r="H147614">
        <v>3</v>
      </c>
      <c r="I147614" s="3" t="s">
        <v>46</v>
      </c>
      <c r="J147614" s="3" t="s">
        <v>56</v>
      </c>
      <c r="K147614" s="3" t="s">
        <v>164</v>
      </c>
    </row>
    <row r="147615" spans="1:11" x14ac:dyDescent="0.3">
      <c r="A147615">
        <v>147950</v>
      </c>
      <c r="B147615" s="1">
        <v>45106</v>
      </c>
      <c r="C147615" s="9">
        <v>0.62062499999999998</v>
      </c>
      <c r="D147615">
        <v>1</v>
      </c>
      <c r="E147615">
        <v>5</v>
      </c>
      <c r="F147615" s="3" t="s">
        <v>36</v>
      </c>
      <c r="G147615">
        <v>76</v>
      </c>
      <c r="H147615">
        <v>3.5</v>
      </c>
      <c r="I147615" s="3" t="s">
        <v>59</v>
      </c>
      <c r="J147615" s="3" t="s">
        <v>76</v>
      </c>
      <c r="K147615" s="3" t="s">
        <v>78</v>
      </c>
    </row>
    <row r="147616" spans="1:11" x14ac:dyDescent="0.3">
      <c r="A147616">
        <v>147951</v>
      </c>
      <c r="B147616" s="1">
        <v>45106</v>
      </c>
      <c r="C147616" s="9">
        <v>0.62089120370370376</v>
      </c>
      <c r="D147616">
        <v>2</v>
      </c>
      <c r="E147616">
        <v>3</v>
      </c>
      <c r="F147616" s="3" t="s">
        <v>18</v>
      </c>
      <c r="G147616">
        <v>43</v>
      </c>
      <c r="H147616">
        <v>3</v>
      </c>
      <c r="I147616" s="3" t="s">
        <v>19</v>
      </c>
      <c r="J147616" s="3" t="s">
        <v>20</v>
      </c>
      <c r="K147616" s="3" t="s">
        <v>140</v>
      </c>
    </row>
    <row r="147617" spans="1:11" x14ac:dyDescent="0.3">
      <c r="A147617">
        <v>147952</v>
      </c>
      <c r="B147617" s="1">
        <v>45106</v>
      </c>
      <c r="C147617" s="9">
        <v>0.62101851851851841</v>
      </c>
      <c r="D147617">
        <v>2</v>
      </c>
      <c r="E147617">
        <v>8</v>
      </c>
      <c r="F147617" s="3" t="s">
        <v>37</v>
      </c>
      <c r="G147617">
        <v>56</v>
      </c>
      <c r="H147617">
        <v>2.5499999999999998</v>
      </c>
      <c r="I147617" s="3" t="s">
        <v>19</v>
      </c>
      <c r="J147617" s="3" t="s">
        <v>44</v>
      </c>
      <c r="K147617" s="3" t="s">
        <v>134</v>
      </c>
    </row>
    <row r="147618" spans="1:11" x14ac:dyDescent="0.3">
      <c r="A147618">
        <v>147953</v>
      </c>
      <c r="B147618" s="1">
        <v>45106</v>
      </c>
      <c r="C147618" s="9">
        <v>0.62127314814814816</v>
      </c>
      <c r="D147618">
        <v>1</v>
      </c>
      <c r="E147618">
        <v>8</v>
      </c>
      <c r="F147618" s="3" t="s">
        <v>37</v>
      </c>
      <c r="G147618">
        <v>87</v>
      </c>
      <c r="H147618">
        <v>2.1</v>
      </c>
      <c r="I147618" s="3" t="s">
        <v>46</v>
      </c>
      <c r="J147618" s="3" t="s">
        <v>52</v>
      </c>
      <c r="K147618" s="3" t="s">
        <v>55</v>
      </c>
    </row>
    <row r="147619" spans="1:11" x14ac:dyDescent="0.3">
      <c r="A147619">
        <v>147954</v>
      </c>
      <c r="B147619" s="1">
        <v>45106</v>
      </c>
      <c r="C147619" s="9">
        <v>0.6224074074074073</v>
      </c>
      <c r="D147619">
        <v>2</v>
      </c>
      <c r="E147619">
        <v>3</v>
      </c>
      <c r="F147619" s="3" t="s">
        <v>18</v>
      </c>
      <c r="G147619">
        <v>34</v>
      </c>
      <c r="H147619">
        <v>2.4500000000000002</v>
      </c>
      <c r="I147619" s="3" t="s">
        <v>46</v>
      </c>
      <c r="J147619" s="3" t="s">
        <v>67</v>
      </c>
      <c r="K147619" s="3" t="s">
        <v>155</v>
      </c>
    </row>
    <row r="147620" spans="1:11" x14ac:dyDescent="0.3">
      <c r="A147620">
        <v>147955</v>
      </c>
      <c r="B147620" s="1">
        <v>45106</v>
      </c>
      <c r="C147620" s="9">
        <v>0.6224074074074073</v>
      </c>
      <c r="D147620">
        <v>1</v>
      </c>
      <c r="E147620">
        <v>3</v>
      </c>
      <c r="F147620" s="3" t="s">
        <v>18</v>
      </c>
      <c r="G147620">
        <v>69</v>
      </c>
      <c r="H147620">
        <v>3.25</v>
      </c>
      <c r="I147620" s="3" t="s">
        <v>59</v>
      </c>
      <c r="J147620" s="3" t="s">
        <v>76</v>
      </c>
      <c r="K147620" s="3" t="s">
        <v>79</v>
      </c>
    </row>
    <row r="147621" spans="1:11" x14ac:dyDescent="0.3">
      <c r="A147621">
        <v>147956</v>
      </c>
      <c r="B147621" s="1">
        <v>45106</v>
      </c>
      <c r="C147621" s="9">
        <v>0.62339120370370371</v>
      </c>
      <c r="D147621">
        <v>2</v>
      </c>
      <c r="E147621">
        <v>5</v>
      </c>
      <c r="F147621" s="3" t="s">
        <v>36</v>
      </c>
      <c r="G147621">
        <v>31</v>
      </c>
      <c r="H147621">
        <v>2.2000000000000002</v>
      </c>
      <c r="I147621" s="3" t="s">
        <v>46</v>
      </c>
      <c r="J147621" s="3" t="s">
        <v>56</v>
      </c>
      <c r="K147621" s="3" t="s">
        <v>161</v>
      </c>
    </row>
    <row r="147622" spans="1:11" x14ac:dyDescent="0.3">
      <c r="A147622">
        <v>147957</v>
      </c>
      <c r="B147622" s="1">
        <v>45106</v>
      </c>
      <c r="C147622" s="9">
        <v>0.62346064814814817</v>
      </c>
      <c r="D147622">
        <v>1</v>
      </c>
      <c r="E147622">
        <v>3</v>
      </c>
      <c r="F147622" s="3" t="s">
        <v>18</v>
      </c>
      <c r="G147622">
        <v>36</v>
      </c>
      <c r="H147622">
        <v>3.75</v>
      </c>
      <c r="I147622" s="3" t="s">
        <v>46</v>
      </c>
      <c r="J147622" s="3" t="s">
        <v>67</v>
      </c>
      <c r="K147622" s="3" t="s">
        <v>156</v>
      </c>
    </row>
    <row r="147623" spans="1:11" x14ac:dyDescent="0.3">
      <c r="A147623">
        <v>147958</v>
      </c>
      <c r="B147623" s="1">
        <v>45106</v>
      </c>
      <c r="C147623" s="9">
        <v>0.62378472222222214</v>
      </c>
      <c r="D147623">
        <v>1</v>
      </c>
      <c r="E147623">
        <v>8</v>
      </c>
      <c r="F147623" s="3" t="s">
        <v>37</v>
      </c>
      <c r="G147623">
        <v>26</v>
      </c>
      <c r="H147623">
        <v>3</v>
      </c>
      <c r="I147623" s="3" t="s">
        <v>46</v>
      </c>
      <c r="J147623" s="3" t="s">
        <v>49</v>
      </c>
      <c r="K147623" s="3" t="s">
        <v>142</v>
      </c>
    </row>
    <row r="147624" spans="1:11" x14ac:dyDescent="0.3">
      <c r="A147624">
        <v>147959</v>
      </c>
      <c r="B147624" s="1">
        <v>45106</v>
      </c>
      <c r="C147624" s="9">
        <v>0.62402777777777785</v>
      </c>
      <c r="D147624">
        <v>2</v>
      </c>
      <c r="E147624">
        <v>5</v>
      </c>
      <c r="F147624" s="3" t="s">
        <v>36</v>
      </c>
      <c r="G147624">
        <v>29</v>
      </c>
      <c r="H147624">
        <v>2.5</v>
      </c>
      <c r="I147624" s="3" t="s">
        <v>46</v>
      </c>
      <c r="J147624" s="3" t="s">
        <v>56</v>
      </c>
      <c r="K147624" s="3" t="s">
        <v>144</v>
      </c>
    </row>
    <row r="147625" spans="1:11" x14ac:dyDescent="0.3">
      <c r="A147625">
        <v>147960</v>
      </c>
      <c r="B147625" s="1">
        <v>45106</v>
      </c>
      <c r="C147625" s="9">
        <v>0.62414351851851846</v>
      </c>
      <c r="D147625">
        <v>1</v>
      </c>
      <c r="E147625">
        <v>3</v>
      </c>
      <c r="F147625" s="3" t="s">
        <v>18</v>
      </c>
      <c r="G147625">
        <v>53</v>
      </c>
      <c r="H147625">
        <v>3</v>
      </c>
      <c r="I147625" s="3" t="s">
        <v>19</v>
      </c>
      <c r="J147625" s="3" t="s">
        <v>44</v>
      </c>
      <c r="K147625" s="3" t="s">
        <v>157</v>
      </c>
    </row>
    <row r="147626" spans="1:11" x14ac:dyDescent="0.3">
      <c r="A147626">
        <v>147961</v>
      </c>
      <c r="B147626" s="1">
        <v>45106</v>
      </c>
      <c r="C147626" s="9">
        <v>0.62438657407407416</v>
      </c>
      <c r="D147626">
        <v>2</v>
      </c>
      <c r="E147626">
        <v>8</v>
      </c>
      <c r="F147626" s="3" t="s">
        <v>37</v>
      </c>
      <c r="G147626">
        <v>27</v>
      </c>
      <c r="H147626">
        <v>3.5</v>
      </c>
      <c r="I147626" s="3" t="s">
        <v>46</v>
      </c>
      <c r="J147626" s="3" t="s">
        <v>49</v>
      </c>
      <c r="K147626" s="3" t="s">
        <v>143</v>
      </c>
    </row>
    <row r="147627" spans="1:11" x14ac:dyDescent="0.3">
      <c r="A147627">
        <v>147962</v>
      </c>
      <c r="B147627" s="1">
        <v>45106</v>
      </c>
      <c r="C147627" s="9">
        <v>0.62489583333333343</v>
      </c>
      <c r="D147627">
        <v>2</v>
      </c>
      <c r="E147627">
        <v>3</v>
      </c>
      <c r="F147627" s="3" t="s">
        <v>18</v>
      </c>
      <c r="G147627">
        <v>35</v>
      </c>
      <c r="H147627">
        <v>3.1</v>
      </c>
      <c r="I147627" s="3" t="s">
        <v>46</v>
      </c>
      <c r="J147627" s="3" t="s">
        <v>67</v>
      </c>
      <c r="K147627" s="3" t="s">
        <v>160</v>
      </c>
    </row>
    <row r="147628" spans="1:11" x14ac:dyDescent="0.3">
      <c r="A147628">
        <v>147963</v>
      </c>
      <c r="B147628" s="1">
        <v>45106</v>
      </c>
      <c r="C147628" s="9">
        <v>0.62506944444444446</v>
      </c>
      <c r="D147628">
        <v>2</v>
      </c>
      <c r="E147628">
        <v>5</v>
      </c>
      <c r="F147628" s="3" t="s">
        <v>36</v>
      </c>
      <c r="G147628">
        <v>54</v>
      </c>
      <c r="H147628">
        <v>2.5</v>
      </c>
      <c r="I147628" s="3" t="s">
        <v>19</v>
      </c>
      <c r="J147628" s="3" t="s">
        <v>44</v>
      </c>
      <c r="K147628" s="3" t="s">
        <v>145</v>
      </c>
    </row>
    <row r="147629" spans="1:11" x14ac:dyDescent="0.3">
      <c r="A147629">
        <v>147964</v>
      </c>
      <c r="B147629" s="1">
        <v>45106</v>
      </c>
      <c r="C147629" s="9">
        <v>0.62605324074074065</v>
      </c>
      <c r="D147629">
        <v>1</v>
      </c>
      <c r="E147629">
        <v>3</v>
      </c>
      <c r="F147629" s="3" t="s">
        <v>18</v>
      </c>
      <c r="G147629">
        <v>30</v>
      </c>
      <c r="H147629">
        <v>3</v>
      </c>
      <c r="I147629" s="3" t="s">
        <v>46</v>
      </c>
      <c r="J147629" s="3" t="s">
        <v>56</v>
      </c>
      <c r="K147629" s="3" t="s">
        <v>164</v>
      </c>
    </row>
    <row r="147630" spans="1:11" x14ac:dyDescent="0.3">
      <c r="A147630">
        <v>147965</v>
      </c>
      <c r="B147630" s="1">
        <v>45106</v>
      </c>
      <c r="C147630" s="9">
        <v>0.62605324074074065</v>
      </c>
      <c r="D147630">
        <v>1</v>
      </c>
      <c r="E147630">
        <v>3</v>
      </c>
      <c r="F147630" s="3" t="s">
        <v>18</v>
      </c>
      <c r="G147630">
        <v>76</v>
      </c>
      <c r="H147630">
        <v>3.5</v>
      </c>
      <c r="I147630" s="3" t="s">
        <v>59</v>
      </c>
      <c r="J147630" s="3" t="s">
        <v>76</v>
      </c>
      <c r="K147630" s="3" t="s">
        <v>78</v>
      </c>
    </row>
    <row r="147631" spans="1:11" x14ac:dyDescent="0.3">
      <c r="A147631">
        <v>147966</v>
      </c>
      <c r="B147631" s="1">
        <v>45106</v>
      </c>
      <c r="C147631" s="9">
        <v>0.62637731481481485</v>
      </c>
      <c r="D147631">
        <v>1</v>
      </c>
      <c r="E147631">
        <v>5</v>
      </c>
      <c r="F147631" s="3" t="s">
        <v>36</v>
      </c>
      <c r="G147631">
        <v>57</v>
      </c>
      <c r="H147631">
        <v>3.1</v>
      </c>
      <c r="I147631" s="3" t="s">
        <v>19</v>
      </c>
      <c r="J147631" s="3" t="s">
        <v>44</v>
      </c>
      <c r="K147631" s="3" t="s">
        <v>128</v>
      </c>
    </row>
    <row r="147632" spans="1:11" x14ac:dyDescent="0.3">
      <c r="A147632">
        <v>147967</v>
      </c>
      <c r="B147632" s="1">
        <v>45106</v>
      </c>
      <c r="C147632" s="9">
        <v>0.6270486111111111</v>
      </c>
      <c r="D147632">
        <v>2</v>
      </c>
      <c r="E147632">
        <v>8</v>
      </c>
      <c r="F147632" s="3" t="s">
        <v>37</v>
      </c>
      <c r="G147632">
        <v>26</v>
      </c>
      <c r="H147632">
        <v>3</v>
      </c>
      <c r="I147632" s="3" t="s">
        <v>46</v>
      </c>
      <c r="J147632" s="3" t="s">
        <v>49</v>
      </c>
      <c r="K147632" s="3" t="s">
        <v>142</v>
      </c>
    </row>
    <row r="147633" spans="1:11" x14ac:dyDescent="0.3">
      <c r="A147633">
        <v>147968</v>
      </c>
      <c r="B147633" s="1">
        <v>45106</v>
      </c>
      <c r="C147633" s="9">
        <v>0.62782407407407415</v>
      </c>
      <c r="D147633">
        <v>1</v>
      </c>
      <c r="E147633">
        <v>5</v>
      </c>
      <c r="F147633" s="3" t="s">
        <v>36</v>
      </c>
      <c r="G147633">
        <v>55</v>
      </c>
      <c r="H147633">
        <v>4</v>
      </c>
      <c r="I147633" s="3" t="s">
        <v>19</v>
      </c>
      <c r="J147633" s="3" t="s">
        <v>44</v>
      </c>
      <c r="K147633" s="3" t="s">
        <v>146</v>
      </c>
    </row>
    <row r="147634" spans="1:11" x14ac:dyDescent="0.3">
      <c r="A147634">
        <v>147969</v>
      </c>
      <c r="B147634" s="1">
        <v>45106</v>
      </c>
      <c r="C147634" s="9">
        <v>0.62854166666666678</v>
      </c>
      <c r="D147634">
        <v>2</v>
      </c>
      <c r="E147634">
        <v>3</v>
      </c>
      <c r="F147634" s="3" t="s">
        <v>18</v>
      </c>
      <c r="G147634">
        <v>34</v>
      </c>
      <c r="H147634">
        <v>2.4500000000000002</v>
      </c>
      <c r="I147634" s="3" t="s">
        <v>46</v>
      </c>
      <c r="J147634" s="3" t="s">
        <v>67</v>
      </c>
      <c r="K147634" s="3" t="s">
        <v>155</v>
      </c>
    </row>
    <row r="147635" spans="1:11" x14ac:dyDescent="0.3">
      <c r="A147635">
        <v>147970</v>
      </c>
      <c r="B147635" s="1">
        <v>45106</v>
      </c>
      <c r="C147635" s="9">
        <v>0.62861111111111101</v>
      </c>
      <c r="D147635">
        <v>1</v>
      </c>
      <c r="E147635">
        <v>5</v>
      </c>
      <c r="F147635" s="3" t="s">
        <v>36</v>
      </c>
      <c r="G147635">
        <v>51</v>
      </c>
      <c r="H147635">
        <v>3</v>
      </c>
      <c r="I147635" s="3" t="s">
        <v>19</v>
      </c>
      <c r="J147635" s="3" t="s">
        <v>39</v>
      </c>
      <c r="K147635" s="3" t="s">
        <v>136</v>
      </c>
    </row>
    <row r="147636" spans="1:11" x14ac:dyDescent="0.3">
      <c r="A147636">
        <v>147971</v>
      </c>
      <c r="B147636" s="1">
        <v>45106</v>
      </c>
      <c r="C147636" s="9">
        <v>0.62888888888888883</v>
      </c>
      <c r="D147636">
        <v>2</v>
      </c>
      <c r="E147636">
        <v>8</v>
      </c>
      <c r="F147636" s="3" t="s">
        <v>37</v>
      </c>
      <c r="G147636">
        <v>50</v>
      </c>
      <c r="H147636">
        <v>2.5</v>
      </c>
      <c r="I147636" s="3" t="s">
        <v>19</v>
      </c>
      <c r="J147636" s="3" t="s">
        <v>39</v>
      </c>
      <c r="K147636" s="3" t="s">
        <v>159</v>
      </c>
    </row>
    <row r="147637" spans="1:11" x14ac:dyDescent="0.3">
      <c r="A147637">
        <v>147972</v>
      </c>
      <c r="B147637" s="1">
        <v>45106</v>
      </c>
      <c r="C147637" s="9">
        <v>0.62888888888888883</v>
      </c>
      <c r="D147637">
        <v>1</v>
      </c>
      <c r="E147637">
        <v>8</v>
      </c>
      <c r="F147637" s="3" t="s">
        <v>37</v>
      </c>
      <c r="G147637">
        <v>69</v>
      </c>
      <c r="H147637">
        <v>3.25</v>
      </c>
      <c r="I147637" s="3" t="s">
        <v>59</v>
      </c>
      <c r="J147637" s="3" t="s">
        <v>76</v>
      </c>
      <c r="K147637" s="3" t="s">
        <v>79</v>
      </c>
    </row>
    <row r="147638" spans="1:11" x14ac:dyDescent="0.3">
      <c r="A147638">
        <v>147973</v>
      </c>
      <c r="B147638" s="1">
        <v>45106</v>
      </c>
      <c r="C147638" s="9">
        <v>0.62912037037037027</v>
      </c>
      <c r="D147638">
        <v>1</v>
      </c>
      <c r="E147638">
        <v>5</v>
      </c>
      <c r="F147638" s="3" t="s">
        <v>36</v>
      </c>
      <c r="G147638">
        <v>55</v>
      </c>
      <c r="H147638">
        <v>4</v>
      </c>
      <c r="I147638" s="3" t="s">
        <v>19</v>
      </c>
      <c r="J147638" s="3" t="s">
        <v>44</v>
      </c>
      <c r="K147638" s="3" t="s">
        <v>146</v>
      </c>
    </row>
    <row r="147639" spans="1:11" x14ac:dyDescent="0.3">
      <c r="A147639">
        <v>147974</v>
      </c>
      <c r="B147639" s="1">
        <v>45106</v>
      </c>
      <c r="C147639" s="9">
        <v>0.62912037037037027</v>
      </c>
      <c r="D147639">
        <v>1</v>
      </c>
      <c r="E147639">
        <v>5</v>
      </c>
      <c r="F147639" s="3" t="s">
        <v>36</v>
      </c>
      <c r="G147639">
        <v>73</v>
      </c>
      <c r="H147639">
        <v>3.75</v>
      </c>
      <c r="I147639" s="3" t="s">
        <v>59</v>
      </c>
      <c r="J147639" s="3" t="s">
        <v>63</v>
      </c>
      <c r="K147639" s="3" t="s">
        <v>64</v>
      </c>
    </row>
    <row r="147640" spans="1:11" x14ac:dyDescent="0.3">
      <c r="A147640">
        <v>147975</v>
      </c>
      <c r="B147640" s="1">
        <v>45106</v>
      </c>
      <c r="C147640" s="9">
        <v>0.62922453703703707</v>
      </c>
      <c r="D147640">
        <v>2</v>
      </c>
      <c r="E147640">
        <v>5</v>
      </c>
      <c r="F147640" s="3" t="s">
        <v>36</v>
      </c>
      <c r="G147640">
        <v>27</v>
      </c>
      <c r="H147640">
        <v>3.5</v>
      </c>
      <c r="I147640" s="3" t="s">
        <v>46</v>
      </c>
      <c r="J147640" s="3" t="s">
        <v>49</v>
      </c>
      <c r="K147640" s="3" t="s">
        <v>143</v>
      </c>
    </row>
    <row r="147641" spans="1:11" x14ac:dyDescent="0.3">
      <c r="A147641">
        <v>147976</v>
      </c>
      <c r="B147641" s="1">
        <v>45106</v>
      </c>
      <c r="C147641" s="9">
        <v>0.6296180555555555</v>
      </c>
      <c r="D147641">
        <v>1</v>
      </c>
      <c r="E147641">
        <v>3</v>
      </c>
      <c r="F147641" s="3" t="s">
        <v>18</v>
      </c>
      <c r="G147641">
        <v>56</v>
      </c>
      <c r="H147641">
        <v>2.5499999999999998</v>
      </c>
      <c r="I147641" s="3" t="s">
        <v>19</v>
      </c>
      <c r="J147641" s="3" t="s">
        <v>44</v>
      </c>
      <c r="K147641" s="3" t="s">
        <v>134</v>
      </c>
    </row>
    <row r="147642" spans="1:11" x14ac:dyDescent="0.3">
      <c r="A147642">
        <v>147977</v>
      </c>
      <c r="B147642" s="1">
        <v>45106</v>
      </c>
      <c r="C147642" s="9">
        <v>0.63004629629629627</v>
      </c>
      <c r="D147642">
        <v>1</v>
      </c>
      <c r="E147642">
        <v>3</v>
      </c>
      <c r="F147642" s="3" t="s">
        <v>18</v>
      </c>
      <c r="G147642">
        <v>27</v>
      </c>
      <c r="H147642">
        <v>3.5</v>
      </c>
      <c r="I147642" s="3" t="s">
        <v>46</v>
      </c>
      <c r="J147642" s="3" t="s">
        <v>49</v>
      </c>
      <c r="K147642" s="3" t="s">
        <v>143</v>
      </c>
    </row>
    <row r="147643" spans="1:11" x14ac:dyDescent="0.3">
      <c r="A147643">
        <v>147978</v>
      </c>
      <c r="B147643" s="1">
        <v>45106</v>
      </c>
      <c r="C147643" s="9">
        <v>0.6301388888888888</v>
      </c>
      <c r="D147643">
        <v>1</v>
      </c>
      <c r="E147643">
        <v>5</v>
      </c>
      <c r="F147643" s="3" t="s">
        <v>36</v>
      </c>
      <c r="G147643">
        <v>49</v>
      </c>
      <c r="H147643">
        <v>3</v>
      </c>
      <c r="I147643" s="3" t="s">
        <v>19</v>
      </c>
      <c r="J147643" s="3" t="s">
        <v>39</v>
      </c>
      <c r="K147643" s="3" t="s">
        <v>162</v>
      </c>
    </row>
    <row r="147644" spans="1:11" x14ac:dyDescent="0.3">
      <c r="A147644">
        <v>147979</v>
      </c>
      <c r="B147644" s="1">
        <v>45106</v>
      </c>
      <c r="C147644" s="9">
        <v>0.63103009259259268</v>
      </c>
      <c r="D147644">
        <v>1</v>
      </c>
      <c r="E147644">
        <v>5</v>
      </c>
      <c r="F147644" s="3" t="s">
        <v>36</v>
      </c>
      <c r="G147644">
        <v>34</v>
      </c>
      <c r="H147644">
        <v>2.4500000000000002</v>
      </c>
      <c r="I147644" s="3" t="s">
        <v>46</v>
      </c>
      <c r="J147644" s="3" t="s">
        <v>67</v>
      </c>
      <c r="K147644" s="3" t="s">
        <v>155</v>
      </c>
    </row>
    <row r="147645" spans="1:11" x14ac:dyDescent="0.3">
      <c r="A147645">
        <v>147980</v>
      </c>
      <c r="B147645" s="1">
        <v>45106</v>
      </c>
      <c r="C147645" s="9">
        <v>0.63271990740740747</v>
      </c>
      <c r="D147645">
        <v>1</v>
      </c>
      <c r="E147645">
        <v>3</v>
      </c>
      <c r="F147645" s="3" t="s">
        <v>18</v>
      </c>
      <c r="G147645">
        <v>27</v>
      </c>
      <c r="H147645">
        <v>3.5</v>
      </c>
      <c r="I147645" s="3" t="s">
        <v>46</v>
      </c>
      <c r="J147645" s="3" t="s">
        <v>49</v>
      </c>
      <c r="K147645" s="3" t="s">
        <v>143</v>
      </c>
    </row>
    <row r="147646" spans="1:11" x14ac:dyDescent="0.3">
      <c r="A147646">
        <v>147981</v>
      </c>
      <c r="B147646" s="1">
        <v>45106</v>
      </c>
      <c r="C147646" s="9">
        <v>0.6334375000000001</v>
      </c>
      <c r="D147646">
        <v>2</v>
      </c>
      <c r="E147646">
        <v>3</v>
      </c>
      <c r="F147646" s="3" t="s">
        <v>18</v>
      </c>
      <c r="G147646">
        <v>59</v>
      </c>
      <c r="H147646">
        <v>4.5</v>
      </c>
      <c r="I147646" s="3" t="s">
        <v>71</v>
      </c>
      <c r="J147646" s="3" t="s">
        <v>72</v>
      </c>
      <c r="K147646" s="3" t="s">
        <v>129</v>
      </c>
    </row>
    <row r="147647" spans="1:11" x14ac:dyDescent="0.3">
      <c r="A147647">
        <v>147982</v>
      </c>
      <c r="B147647" s="1">
        <v>45106</v>
      </c>
      <c r="C147647" s="9">
        <v>0.63487268518518514</v>
      </c>
      <c r="D147647">
        <v>1</v>
      </c>
      <c r="E147647">
        <v>8</v>
      </c>
      <c r="F147647" s="3" t="s">
        <v>37</v>
      </c>
      <c r="G147647">
        <v>87</v>
      </c>
      <c r="H147647">
        <v>2.1</v>
      </c>
      <c r="I147647" s="3" t="s">
        <v>46</v>
      </c>
      <c r="J147647" s="3" t="s">
        <v>52</v>
      </c>
      <c r="K147647" s="3" t="s">
        <v>55</v>
      </c>
    </row>
    <row r="147648" spans="1:11" x14ac:dyDescent="0.3">
      <c r="A147648">
        <v>147983</v>
      </c>
      <c r="B147648" s="1">
        <v>45106</v>
      </c>
      <c r="C147648" s="9">
        <v>0.63490740740740748</v>
      </c>
      <c r="D147648">
        <v>2</v>
      </c>
      <c r="E147648">
        <v>5</v>
      </c>
      <c r="F147648" s="3" t="s">
        <v>36</v>
      </c>
      <c r="G147648">
        <v>24</v>
      </c>
      <c r="H147648">
        <v>3</v>
      </c>
      <c r="I147648" s="3" t="s">
        <v>46</v>
      </c>
      <c r="J147648" s="3" t="s">
        <v>47</v>
      </c>
      <c r="K147648" s="3" t="s">
        <v>147</v>
      </c>
    </row>
    <row r="147649" spans="1:11" x14ac:dyDescent="0.3">
      <c r="A147649">
        <v>147984</v>
      </c>
      <c r="B147649" s="1">
        <v>45106</v>
      </c>
      <c r="C147649" s="9">
        <v>0.63490740740740748</v>
      </c>
      <c r="D147649">
        <v>1</v>
      </c>
      <c r="E147649">
        <v>5</v>
      </c>
      <c r="F147649" s="3" t="s">
        <v>36</v>
      </c>
      <c r="G147649">
        <v>78</v>
      </c>
      <c r="H147649">
        <v>4.5</v>
      </c>
      <c r="I147649" s="3" t="s">
        <v>59</v>
      </c>
      <c r="J147649" s="3" t="s">
        <v>60</v>
      </c>
      <c r="K147649" s="3" t="s">
        <v>149</v>
      </c>
    </row>
    <row r="147650" spans="1:11" x14ac:dyDescent="0.3">
      <c r="A147650">
        <v>147985</v>
      </c>
      <c r="B147650" s="1">
        <v>45106</v>
      </c>
      <c r="C147650" s="9">
        <v>0.63500000000000001</v>
      </c>
      <c r="D147650">
        <v>2</v>
      </c>
      <c r="E147650">
        <v>8</v>
      </c>
      <c r="F147650" s="3" t="s">
        <v>37</v>
      </c>
      <c r="G147650">
        <v>40</v>
      </c>
      <c r="H147650">
        <v>3.75</v>
      </c>
      <c r="I147650" s="3" t="s">
        <v>46</v>
      </c>
      <c r="J147650" s="3" t="s">
        <v>52</v>
      </c>
      <c r="K147650" s="3" t="s">
        <v>69</v>
      </c>
    </row>
    <row r="147651" spans="1:11" x14ac:dyDescent="0.3">
      <c r="A147651">
        <v>147986</v>
      </c>
      <c r="B147651" s="1">
        <v>45106</v>
      </c>
      <c r="C147651" s="9">
        <v>0.63500000000000001</v>
      </c>
      <c r="D147651">
        <v>1</v>
      </c>
      <c r="E147651">
        <v>8</v>
      </c>
      <c r="F147651" s="3" t="s">
        <v>37</v>
      </c>
      <c r="G147651">
        <v>74</v>
      </c>
      <c r="H147651">
        <v>3.5</v>
      </c>
      <c r="I147651" s="3" t="s">
        <v>59</v>
      </c>
      <c r="J147651" s="3" t="s">
        <v>76</v>
      </c>
      <c r="K147651" s="3" t="s">
        <v>77</v>
      </c>
    </row>
    <row r="147652" spans="1:11" x14ac:dyDescent="0.3">
      <c r="A147652">
        <v>147987</v>
      </c>
      <c r="B147652" s="1">
        <v>45106</v>
      </c>
      <c r="C147652" s="9">
        <v>0.63619212962962957</v>
      </c>
      <c r="D147652">
        <v>1</v>
      </c>
      <c r="E147652">
        <v>5</v>
      </c>
      <c r="F147652" s="3" t="s">
        <v>36</v>
      </c>
      <c r="G147652">
        <v>52</v>
      </c>
      <c r="H147652">
        <v>2.5</v>
      </c>
      <c r="I147652" s="3" t="s">
        <v>19</v>
      </c>
      <c r="J147652" s="3" t="s">
        <v>44</v>
      </c>
      <c r="K147652" s="3" t="s">
        <v>163</v>
      </c>
    </row>
    <row r="147653" spans="1:11" x14ac:dyDescent="0.3">
      <c r="A147653">
        <v>147988</v>
      </c>
      <c r="B147653" s="1">
        <v>45106</v>
      </c>
      <c r="C147653" s="9">
        <v>0.63751157407407399</v>
      </c>
      <c r="D147653">
        <v>1</v>
      </c>
      <c r="E147653">
        <v>8</v>
      </c>
      <c r="F147653" s="3" t="s">
        <v>37</v>
      </c>
      <c r="G147653">
        <v>22</v>
      </c>
      <c r="H147653">
        <v>2</v>
      </c>
      <c r="I147653" s="3" t="s">
        <v>46</v>
      </c>
      <c r="J147653" s="3" t="s">
        <v>47</v>
      </c>
      <c r="K147653" s="3" t="s">
        <v>130</v>
      </c>
    </row>
    <row r="147654" spans="1:11" x14ac:dyDescent="0.3">
      <c r="A147654">
        <v>147989</v>
      </c>
      <c r="B147654" s="1">
        <v>45106</v>
      </c>
      <c r="C147654" s="9">
        <v>0.63871527777777781</v>
      </c>
      <c r="D147654">
        <v>1</v>
      </c>
      <c r="E147654">
        <v>3</v>
      </c>
      <c r="F147654" s="3" t="s">
        <v>18</v>
      </c>
      <c r="G147654">
        <v>31</v>
      </c>
      <c r="H147654">
        <v>2.2000000000000002</v>
      </c>
      <c r="I147654" s="3" t="s">
        <v>46</v>
      </c>
      <c r="J147654" s="3" t="s">
        <v>56</v>
      </c>
      <c r="K147654" s="3" t="s">
        <v>161</v>
      </c>
    </row>
    <row r="147655" spans="1:11" x14ac:dyDescent="0.3">
      <c r="A147655">
        <v>147990</v>
      </c>
      <c r="B147655" s="1">
        <v>45106</v>
      </c>
      <c r="C147655" s="9">
        <v>0.639201388888889</v>
      </c>
      <c r="D147655">
        <v>1</v>
      </c>
      <c r="E147655">
        <v>3</v>
      </c>
      <c r="F147655" s="3" t="s">
        <v>18</v>
      </c>
      <c r="G147655">
        <v>26</v>
      </c>
      <c r="H147655">
        <v>3</v>
      </c>
      <c r="I147655" s="3" t="s">
        <v>46</v>
      </c>
      <c r="J147655" s="3" t="s">
        <v>49</v>
      </c>
      <c r="K147655" s="3" t="s">
        <v>142</v>
      </c>
    </row>
    <row r="147656" spans="1:11" x14ac:dyDescent="0.3">
      <c r="A147656">
        <v>147991</v>
      </c>
      <c r="B147656" s="1">
        <v>45106</v>
      </c>
      <c r="C147656" s="9">
        <v>0.63925925925925919</v>
      </c>
      <c r="D147656">
        <v>1</v>
      </c>
      <c r="E147656">
        <v>8</v>
      </c>
      <c r="F147656" s="3" t="s">
        <v>37</v>
      </c>
      <c r="G147656">
        <v>41</v>
      </c>
      <c r="H147656">
        <v>4.25</v>
      </c>
      <c r="I147656" s="3" t="s">
        <v>46</v>
      </c>
      <c r="J147656" s="3" t="s">
        <v>52</v>
      </c>
      <c r="K147656" s="3" t="s">
        <v>158</v>
      </c>
    </row>
    <row r="147657" spans="1:11" x14ac:dyDescent="0.3">
      <c r="A147657">
        <v>147992</v>
      </c>
      <c r="B147657" s="1">
        <v>45106</v>
      </c>
      <c r="C147657" s="9">
        <v>0.63975694444444442</v>
      </c>
      <c r="D147657">
        <v>2</v>
      </c>
      <c r="E147657">
        <v>8</v>
      </c>
      <c r="F147657" s="3" t="s">
        <v>37</v>
      </c>
      <c r="G147657">
        <v>29</v>
      </c>
      <c r="H147657">
        <v>2.5</v>
      </c>
      <c r="I147657" s="3" t="s">
        <v>46</v>
      </c>
      <c r="J147657" s="3" t="s">
        <v>56</v>
      </c>
      <c r="K147657" s="3" t="s">
        <v>144</v>
      </c>
    </row>
    <row r="147658" spans="1:11" x14ac:dyDescent="0.3">
      <c r="A147658">
        <v>147993</v>
      </c>
      <c r="B147658" s="1">
        <v>45106</v>
      </c>
      <c r="C147658" s="9">
        <v>0.63975694444444442</v>
      </c>
      <c r="D147658">
        <v>1</v>
      </c>
      <c r="E147658">
        <v>8</v>
      </c>
      <c r="F147658" s="3" t="s">
        <v>37</v>
      </c>
      <c r="G147658">
        <v>74</v>
      </c>
      <c r="H147658">
        <v>3.5</v>
      </c>
      <c r="I147658" s="3" t="s">
        <v>59</v>
      </c>
      <c r="J147658" s="3" t="s">
        <v>76</v>
      </c>
      <c r="K147658" s="3" t="s">
        <v>77</v>
      </c>
    </row>
    <row r="147659" spans="1:11" x14ac:dyDescent="0.3">
      <c r="A147659">
        <v>147994</v>
      </c>
      <c r="B147659" s="1">
        <v>45106</v>
      </c>
      <c r="C147659" s="9">
        <v>0.63988425925925929</v>
      </c>
      <c r="D147659">
        <v>1</v>
      </c>
      <c r="E147659">
        <v>5</v>
      </c>
      <c r="F147659" s="3" t="s">
        <v>36</v>
      </c>
      <c r="G147659">
        <v>23</v>
      </c>
      <c r="H147659">
        <v>2.5</v>
      </c>
      <c r="I147659" s="3" t="s">
        <v>46</v>
      </c>
      <c r="J147659" s="3" t="s">
        <v>47</v>
      </c>
      <c r="K147659" s="3" t="s">
        <v>152</v>
      </c>
    </row>
    <row r="147660" spans="1:11" x14ac:dyDescent="0.3">
      <c r="A147660">
        <v>147995</v>
      </c>
      <c r="B147660" s="1">
        <v>45106</v>
      </c>
      <c r="C147660" s="9">
        <v>0.63988425925925929</v>
      </c>
      <c r="D147660">
        <v>1</v>
      </c>
      <c r="E147660">
        <v>5</v>
      </c>
      <c r="F147660" s="3" t="s">
        <v>36</v>
      </c>
      <c r="G147660">
        <v>70</v>
      </c>
      <c r="H147660">
        <v>3.25</v>
      </c>
      <c r="I147660" s="3" t="s">
        <v>59</v>
      </c>
      <c r="J147660" s="3" t="s">
        <v>60</v>
      </c>
      <c r="K147660" s="3" t="s">
        <v>81</v>
      </c>
    </row>
    <row r="147661" spans="1:11" x14ac:dyDescent="0.3">
      <c r="A147661">
        <v>147996</v>
      </c>
      <c r="B147661" s="1">
        <v>45106</v>
      </c>
      <c r="C147661" s="9">
        <v>0.63995370370370375</v>
      </c>
      <c r="D147661">
        <v>2</v>
      </c>
      <c r="E147661">
        <v>8</v>
      </c>
      <c r="F147661" s="3" t="s">
        <v>37</v>
      </c>
      <c r="G147661">
        <v>38</v>
      </c>
      <c r="H147661">
        <v>3.75</v>
      </c>
      <c r="I147661" s="3" t="s">
        <v>46</v>
      </c>
      <c r="J147661" s="3" t="s">
        <v>52</v>
      </c>
      <c r="K147661" s="3" t="s">
        <v>70</v>
      </c>
    </row>
    <row r="147662" spans="1:11" x14ac:dyDescent="0.3">
      <c r="A147662">
        <v>147997</v>
      </c>
      <c r="B147662" s="1">
        <v>45106</v>
      </c>
      <c r="C147662" s="9">
        <v>0.64141203703703709</v>
      </c>
      <c r="D147662">
        <v>1</v>
      </c>
      <c r="E147662">
        <v>3</v>
      </c>
      <c r="F147662" s="3" t="s">
        <v>18</v>
      </c>
      <c r="G147662">
        <v>59</v>
      </c>
      <c r="H147662">
        <v>4.5</v>
      </c>
      <c r="I147662" s="3" t="s">
        <v>71</v>
      </c>
      <c r="J147662" s="3" t="s">
        <v>72</v>
      </c>
      <c r="K147662" s="3" t="s">
        <v>129</v>
      </c>
    </row>
    <row r="147663" spans="1:11" x14ac:dyDescent="0.3">
      <c r="A147663">
        <v>147998</v>
      </c>
      <c r="B147663" s="1">
        <v>45106</v>
      </c>
      <c r="C147663" s="9">
        <v>0.64310185185185187</v>
      </c>
      <c r="D147663">
        <v>2</v>
      </c>
      <c r="E147663">
        <v>3</v>
      </c>
      <c r="F147663" s="3" t="s">
        <v>18</v>
      </c>
      <c r="G147663">
        <v>22</v>
      </c>
      <c r="H147663">
        <v>2</v>
      </c>
      <c r="I147663" s="3" t="s">
        <v>46</v>
      </c>
      <c r="J147663" s="3" t="s">
        <v>47</v>
      </c>
      <c r="K147663" s="3" t="s">
        <v>130</v>
      </c>
    </row>
    <row r="147664" spans="1:11" x14ac:dyDescent="0.3">
      <c r="A147664">
        <v>147999</v>
      </c>
      <c r="B147664" s="1">
        <v>45106</v>
      </c>
      <c r="C147664" s="9">
        <v>0.64310185185185187</v>
      </c>
      <c r="D147664">
        <v>1</v>
      </c>
      <c r="E147664">
        <v>3</v>
      </c>
      <c r="F147664" s="3" t="s">
        <v>18</v>
      </c>
      <c r="G147664">
        <v>77</v>
      </c>
      <c r="H147664">
        <v>3</v>
      </c>
      <c r="I147664" s="3" t="s">
        <v>59</v>
      </c>
      <c r="J147664" s="3" t="s">
        <v>60</v>
      </c>
      <c r="K147664" s="3" t="s">
        <v>61</v>
      </c>
    </row>
    <row r="147665" spans="1:11" x14ac:dyDescent="0.3">
      <c r="A147665">
        <v>148000</v>
      </c>
      <c r="B147665" s="1">
        <v>45106</v>
      </c>
      <c r="C147665" s="9">
        <v>0.64358796296296306</v>
      </c>
      <c r="D147665">
        <v>1</v>
      </c>
      <c r="E147665">
        <v>8</v>
      </c>
      <c r="F147665" s="3" t="s">
        <v>37</v>
      </c>
      <c r="G147665">
        <v>87</v>
      </c>
      <c r="H147665">
        <v>3</v>
      </c>
      <c r="I147665" s="3" t="s">
        <v>46</v>
      </c>
      <c r="J147665" s="3" t="s">
        <v>52</v>
      </c>
      <c r="K147665" s="3" t="s">
        <v>55</v>
      </c>
    </row>
    <row r="147666" spans="1:11" x14ac:dyDescent="0.3">
      <c r="A147666">
        <v>148001</v>
      </c>
      <c r="B147666" s="1">
        <v>45106</v>
      </c>
      <c r="C147666" s="9">
        <v>0.64365740740740751</v>
      </c>
      <c r="D147666">
        <v>2</v>
      </c>
      <c r="E147666">
        <v>8</v>
      </c>
      <c r="F147666" s="3" t="s">
        <v>37</v>
      </c>
      <c r="G147666">
        <v>55</v>
      </c>
      <c r="H147666">
        <v>4</v>
      </c>
      <c r="I147666" s="3" t="s">
        <v>19</v>
      </c>
      <c r="J147666" s="3" t="s">
        <v>44</v>
      </c>
      <c r="K147666" s="3" t="s">
        <v>146</v>
      </c>
    </row>
    <row r="147667" spans="1:11" x14ac:dyDescent="0.3">
      <c r="A147667">
        <v>148002</v>
      </c>
      <c r="B147667" s="1">
        <v>45106</v>
      </c>
      <c r="C147667" s="9">
        <v>0.64414351851851848</v>
      </c>
      <c r="D147667">
        <v>1</v>
      </c>
      <c r="E147667">
        <v>3</v>
      </c>
      <c r="F147667" s="3" t="s">
        <v>18</v>
      </c>
      <c r="G147667">
        <v>33</v>
      </c>
      <c r="H147667">
        <v>3.5</v>
      </c>
      <c r="I147667" s="3" t="s">
        <v>46</v>
      </c>
      <c r="J147667" s="3" t="s">
        <v>56</v>
      </c>
      <c r="K147667" s="3" t="s">
        <v>135</v>
      </c>
    </row>
    <row r="147668" spans="1:11" x14ac:dyDescent="0.3">
      <c r="A147668">
        <v>148003</v>
      </c>
      <c r="B147668" s="1">
        <v>45106</v>
      </c>
      <c r="C147668" s="9">
        <v>0.64422453703703697</v>
      </c>
      <c r="D147668">
        <v>2</v>
      </c>
      <c r="E147668">
        <v>3</v>
      </c>
      <c r="F147668" s="3" t="s">
        <v>18</v>
      </c>
      <c r="G147668">
        <v>40</v>
      </c>
      <c r="H147668">
        <v>3.75</v>
      </c>
      <c r="I147668" s="3" t="s">
        <v>46</v>
      </c>
      <c r="J147668" s="3" t="s">
        <v>52</v>
      </c>
      <c r="K147668" s="3" t="s">
        <v>69</v>
      </c>
    </row>
    <row r="147669" spans="1:11" x14ac:dyDescent="0.3">
      <c r="A147669">
        <v>148004</v>
      </c>
      <c r="B147669" s="1">
        <v>45106</v>
      </c>
      <c r="C147669" s="9">
        <v>0.64475694444444454</v>
      </c>
      <c r="D147669">
        <v>2</v>
      </c>
      <c r="E147669">
        <v>3</v>
      </c>
      <c r="F147669" s="3" t="s">
        <v>18</v>
      </c>
      <c r="G147669">
        <v>28</v>
      </c>
      <c r="H147669">
        <v>2</v>
      </c>
      <c r="I147669" s="3" t="s">
        <v>46</v>
      </c>
      <c r="J147669" s="3" t="s">
        <v>56</v>
      </c>
      <c r="K147669" s="3" t="s">
        <v>131</v>
      </c>
    </row>
    <row r="147670" spans="1:11" x14ac:dyDescent="0.3">
      <c r="A147670">
        <v>148005</v>
      </c>
      <c r="B147670" s="1">
        <v>45106</v>
      </c>
      <c r="C147670" s="9">
        <v>0.64782407407407416</v>
      </c>
      <c r="D147670">
        <v>1</v>
      </c>
      <c r="E147670">
        <v>3</v>
      </c>
      <c r="F147670" s="3" t="s">
        <v>18</v>
      </c>
      <c r="G147670">
        <v>30</v>
      </c>
      <c r="H147670">
        <v>3</v>
      </c>
      <c r="I147670" s="3" t="s">
        <v>46</v>
      </c>
      <c r="J147670" s="3" t="s">
        <v>56</v>
      </c>
      <c r="K147670" s="3" t="s">
        <v>164</v>
      </c>
    </row>
    <row r="147671" spans="1:11" x14ac:dyDescent="0.3">
      <c r="A147671">
        <v>148006</v>
      </c>
      <c r="B147671" s="1">
        <v>45106</v>
      </c>
      <c r="C147671" s="9">
        <v>0.64810185185185176</v>
      </c>
      <c r="D147671">
        <v>1</v>
      </c>
      <c r="E147671">
        <v>3</v>
      </c>
      <c r="F147671" s="3" t="s">
        <v>18</v>
      </c>
      <c r="G147671">
        <v>53</v>
      </c>
      <c r="H147671">
        <v>3</v>
      </c>
      <c r="I147671" s="3" t="s">
        <v>19</v>
      </c>
      <c r="J147671" s="3" t="s">
        <v>44</v>
      </c>
      <c r="K147671" s="3" t="s">
        <v>157</v>
      </c>
    </row>
    <row r="147672" spans="1:11" x14ac:dyDescent="0.3">
      <c r="A147672">
        <v>148007</v>
      </c>
      <c r="B147672" s="1">
        <v>45106</v>
      </c>
      <c r="C147672" s="9">
        <v>0.64810185185185176</v>
      </c>
      <c r="D147672">
        <v>1</v>
      </c>
      <c r="E147672">
        <v>3</v>
      </c>
      <c r="F147672" s="3" t="s">
        <v>18</v>
      </c>
      <c r="G147672">
        <v>79</v>
      </c>
      <c r="H147672">
        <v>3.75</v>
      </c>
      <c r="I147672" s="3" t="s">
        <v>59</v>
      </c>
      <c r="J147672" s="3" t="s">
        <v>60</v>
      </c>
      <c r="K147672" s="3" t="s">
        <v>66</v>
      </c>
    </row>
    <row r="147673" spans="1:11" x14ac:dyDescent="0.3">
      <c r="A147673">
        <v>148008</v>
      </c>
      <c r="B147673" s="1">
        <v>45106</v>
      </c>
      <c r="C147673" s="9">
        <v>0.64831018518518513</v>
      </c>
      <c r="D147673">
        <v>2</v>
      </c>
      <c r="E147673">
        <v>3</v>
      </c>
      <c r="F147673" s="3" t="s">
        <v>18</v>
      </c>
      <c r="G147673">
        <v>48</v>
      </c>
      <c r="H147673">
        <v>2.5</v>
      </c>
      <c r="I147673" s="3" t="s">
        <v>19</v>
      </c>
      <c r="J147673" s="3" t="s">
        <v>39</v>
      </c>
      <c r="K147673" s="3" t="s">
        <v>151</v>
      </c>
    </row>
    <row r="147674" spans="1:11" x14ac:dyDescent="0.3">
      <c r="A147674">
        <v>148009</v>
      </c>
      <c r="B147674" s="1">
        <v>45106</v>
      </c>
      <c r="C147674" s="9">
        <v>0.65023148148148158</v>
      </c>
      <c r="D147674">
        <v>2</v>
      </c>
      <c r="E147674">
        <v>3</v>
      </c>
      <c r="F147674" s="3" t="s">
        <v>18</v>
      </c>
      <c r="G147674">
        <v>22</v>
      </c>
      <c r="H147674">
        <v>2</v>
      </c>
      <c r="I147674" s="3" t="s">
        <v>46</v>
      </c>
      <c r="J147674" s="3" t="s">
        <v>47</v>
      </c>
      <c r="K147674" s="3" t="s">
        <v>130</v>
      </c>
    </row>
    <row r="147675" spans="1:11" x14ac:dyDescent="0.3">
      <c r="A147675">
        <v>148010</v>
      </c>
      <c r="B147675" s="1">
        <v>45106</v>
      </c>
      <c r="C147675" s="9">
        <v>0.65063657407407405</v>
      </c>
      <c r="D147675">
        <v>1</v>
      </c>
      <c r="E147675">
        <v>5</v>
      </c>
      <c r="F147675" s="3" t="s">
        <v>36</v>
      </c>
      <c r="G147675">
        <v>25</v>
      </c>
      <c r="H147675">
        <v>2.2000000000000002</v>
      </c>
      <c r="I147675" s="3" t="s">
        <v>46</v>
      </c>
      <c r="J147675" s="3" t="s">
        <v>49</v>
      </c>
      <c r="K147675" s="3" t="s">
        <v>154</v>
      </c>
    </row>
    <row r="147676" spans="1:11" x14ac:dyDescent="0.3">
      <c r="A147676">
        <v>148011</v>
      </c>
      <c r="B147676" s="1">
        <v>45106</v>
      </c>
      <c r="C147676" s="9">
        <v>0.65063657407407405</v>
      </c>
      <c r="D147676">
        <v>1</v>
      </c>
      <c r="E147676">
        <v>5</v>
      </c>
      <c r="F147676" s="3" t="s">
        <v>36</v>
      </c>
      <c r="G147676">
        <v>76</v>
      </c>
      <c r="H147676">
        <v>3.5</v>
      </c>
      <c r="I147676" s="3" t="s">
        <v>59</v>
      </c>
      <c r="J147676" s="3" t="s">
        <v>76</v>
      </c>
      <c r="K147676" s="3" t="s">
        <v>78</v>
      </c>
    </row>
    <row r="147677" spans="1:11" x14ac:dyDescent="0.3">
      <c r="A147677">
        <v>148012</v>
      </c>
      <c r="B147677" s="1">
        <v>45106</v>
      </c>
      <c r="C147677" s="9">
        <v>0.65131944444444434</v>
      </c>
      <c r="D147677">
        <v>1</v>
      </c>
      <c r="E147677">
        <v>3</v>
      </c>
      <c r="F147677" s="3" t="s">
        <v>18</v>
      </c>
      <c r="G147677">
        <v>56</v>
      </c>
      <c r="H147677">
        <v>2.5499999999999998</v>
      </c>
      <c r="I147677" s="3" t="s">
        <v>19</v>
      </c>
      <c r="J147677" s="3" t="s">
        <v>44</v>
      </c>
      <c r="K147677" s="3" t="s">
        <v>134</v>
      </c>
    </row>
    <row r="147678" spans="1:11" x14ac:dyDescent="0.3">
      <c r="A147678">
        <v>148013</v>
      </c>
      <c r="B147678" s="1">
        <v>45106</v>
      </c>
      <c r="C147678" s="9">
        <v>0.65459490740740733</v>
      </c>
      <c r="D147678">
        <v>1</v>
      </c>
      <c r="E147678">
        <v>5</v>
      </c>
      <c r="F147678" s="3" t="s">
        <v>36</v>
      </c>
      <c r="G147678">
        <v>23</v>
      </c>
      <c r="H147678">
        <v>2.5</v>
      </c>
      <c r="I147678" s="3" t="s">
        <v>46</v>
      </c>
      <c r="J147678" s="3" t="s">
        <v>47</v>
      </c>
      <c r="K147678" s="3" t="s">
        <v>152</v>
      </c>
    </row>
    <row r="147679" spans="1:11" x14ac:dyDescent="0.3">
      <c r="A147679">
        <v>148014</v>
      </c>
      <c r="B147679" s="1">
        <v>45106</v>
      </c>
      <c r="C147679" s="9">
        <v>0.65467592592592583</v>
      </c>
      <c r="D147679">
        <v>1</v>
      </c>
      <c r="E147679">
        <v>3</v>
      </c>
      <c r="F147679" s="3" t="s">
        <v>18</v>
      </c>
      <c r="G147679">
        <v>50</v>
      </c>
      <c r="H147679">
        <v>2.5</v>
      </c>
      <c r="I147679" s="3" t="s">
        <v>19</v>
      </c>
      <c r="J147679" s="3" t="s">
        <v>39</v>
      </c>
      <c r="K147679" s="3" t="s">
        <v>159</v>
      </c>
    </row>
    <row r="147680" spans="1:11" x14ac:dyDescent="0.3">
      <c r="A147680">
        <v>148015</v>
      </c>
      <c r="B147680" s="1">
        <v>45106</v>
      </c>
      <c r="C147680" s="9">
        <v>0.65644675925925933</v>
      </c>
      <c r="D147680">
        <v>1</v>
      </c>
      <c r="E147680">
        <v>3</v>
      </c>
      <c r="F147680" s="3" t="s">
        <v>18</v>
      </c>
      <c r="G147680">
        <v>29</v>
      </c>
      <c r="H147680">
        <v>2.5</v>
      </c>
      <c r="I147680" s="3" t="s">
        <v>46</v>
      </c>
      <c r="J147680" s="3" t="s">
        <v>56</v>
      </c>
      <c r="K147680" s="3" t="s">
        <v>144</v>
      </c>
    </row>
    <row r="147681" spans="1:11" x14ac:dyDescent="0.3">
      <c r="A147681">
        <v>148016</v>
      </c>
      <c r="B147681" s="1">
        <v>45106</v>
      </c>
      <c r="C147681" s="9">
        <v>0.6568518518518518</v>
      </c>
      <c r="D147681">
        <v>2</v>
      </c>
      <c r="E147681">
        <v>8</v>
      </c>
      <c r="F147681" s="3" t="s">
        <v>37</v>
      </c>
      <c r="G147681">
        <v>44</v>
      </c>
      <c r="H147681">
        <v>2.5</v>
      </c>
      <c r="I147681" s="3" t="s">
        <v>19</v>
      </c>
      <c r="J147681" s="3" t="s">
        <v>20</v>
      </c>
      <c r="K147681" s="3" t="s">
        <v>150</v>
      </c>
    </row>
    <row r="147682" spans="1:11" x14ac:dyDescent="0.3">
      <c r="A147682">
        <v>148017</v>
      </c>
      <c r="B147682" s="1">
        <v>45106</v>
      </c>
      <c r="C147682" s="9">
        <v>0.6568518518518518</v>
      </c>
      <c r="D147682">
        <v>1</v>
      </c>
      <c r="E147682">
        <v>8</v>
      </c>
      <c r="F147682" s="3" t="s">
        <v>37</v>
      </c>
      <c r="G147682">
        <v>75</v>
      </c>
      <c r="H147682">
        <v>3.5</v>
      </c>
      <c r="I147682" s="3" t="s">
        <v>59</v>
      </c>
      <c r="J147682" s="3" t="s">
        <v>63</v>
      </c>
      <c r="K147682" s="3" t="s">
        <v>75</v>
      </c>
    </row>
    <row r="147683" spans="1:11" x14ac:dyDescent="0.3">
      <c r="A147683">
        <v>148018</v>
      </c>
      <c r="B147683" s="1">
        <v>45106</v>
      </c>
      <c r="C147683" s="9">
        <v>0.65753472222222231</v>
      </c>
      <c r="D147683">
        <v>1</v>
      </c>
      <c r="E147683">
        <v>8</v>
      </c>
      <c r="F147683" s="3" t="s">
        <v>37</v>
      </c>
      <c r="G147683">
        <v>45</v>
      </c>
      <c r="H147683">
        <v>3</v>
      </c>
      <c r="I147683" s="3" t="s">
        <v>19</v>
      </c>
      <c r="J147683" s="3" t="s">
        <v>20</v>
      </c>
      <c r="K147683" s="3" t="s">
        <v>141</v>
      </c>
    </row>
    <row r="147684" spans="1:11" x14ac:dyDescent="0.3">
      <c r="A147684">
        <v>148019</v>
      </c>
      <c r="B147684" s="1">
        <v>45106</v>
      </c>
      <c r="C147684" s="9">
        <v>0.66002314814814822</v>
      </c>
      <c r="D147684">
        <v>1</v>
      </c>
      <c r="E147684">
        <v>5</v>
      </c>
      <c r="F147684" s="3" t="s">
        <v>36</v>
      </c>
      <c r="G147684">
        <v>42</v>
      </c>
      <c r="H147684">
        <v>2.5</v>
      </c>
      <c r="I147684" s="3" t="s">
        <v>19</v>
      </c>
      <c r="J147684" s="3" t="s">
        <v>20</v>
      </c>
      <c r="K147684" s="3" t="s">
        <v>138</v>
      </c>
    </row>
    <row r="147685" spans="1:11" x14ac:dyDescent="0.3">
      <c r="A147685">
        <v>148020</v>
      </c>
      <c r="B147685" s="1">
        <v>45106</v>
      </c>
      <c r="C147685" s="9">
        <v>0.66072916666666659</v>
      </c>
      <c r="D147685">
        <v>2</v>
      </c>
      <c r="E147685">
        <v>3</v>
      </c>
      <c r="F147685" s="3" t="s">
        <v>18</v>
      </c>
      <c r="G147685">
        <v>58</v>
      </c>
      <c r="H147685">
        <v>3.5</v>
      </c>
      <c r="I147685" s="3" t="s">
        <v>71</v>
      </c>
      <c r="J147685" s="3" t="s">
        <v>72</v>
      </c>
      <c r="K147685" s="3" t="s">
        <v>133</v>
      </c>
    </row>
    <row r="147686" spans="1:11" x14ac:dyDescent="0.3">
      <c r="A147686">
        <v>148021</v>
      </c>
      <c r="B147686" s="1">
        <v>45106</v>
      </c>
      <c r="C147686" s="9">
        <v>0.66122685185185182</v>
      </c>
      <c r="D147686">
        <v>2</v>
      </c>
      <c r="E147686">
        <v>8</v>
      </c>
      <c r="F147686" s="3" t="s">
        <v>37</v>
      </c>
      <c r="G147686">
        <v>87</v>
      </c>
      <c r="H147686">
        <v>2.1</v>
      </c>
      <c r="I147686" s="3" t="s">
        <v>46</v>
      </c>
      <c r="J147686" s="3" t="s">
        <v>52</v>
      </c>
      <c r="K147686" s="3" t="s">
        <v>55</v>
      </c>
    </row>
    <row r="147687" spans="1:11" x14ac:dyDescent="0.3">
      <c r="A147687">
        <v>148022</v>
      </c>
      <c r="B147687" s="1">
        <v>45106</v>
      </c>
      <c r="C147687" s="9">
        <v>0.6614699074074073</v>
      </c>
      <c r="D147687">
        <v>2</v>
      </c>
      <c r="E147687">
        <v>8</v>
      </c>
      <c r="F147687" s="3" t="s">
        <v>37</v>
      </c>
      <c r="G147687">
        <v>27</v>
      </c>
      <c r="H147687">
        <v>3.5</v>
      </c>
      <c r="I147687" s="3" t="s">
        <v>46</v>
      </c>
      <c r="J147687" s="3" t="s">
        <v>49</v>
      </c>
      <c r="K147687" s="3" t="s">
        <v>143</v>
      </c>
    </row>
    <row r="147688" spans="1:11" x14ac:dyDescent="0.3">
      <c r="A147688">
        <v>148023</v>
      </c>
      <c r="B147688" s="1">
        <v>45106</v>
      </c>
      <c r="C147688" s="9">
        <v>0.66170138888888896</v>
      </c>
      <c r="D147688">
        <v>2</v>
      </c>
      <c r="E147688">
        <v>5</v>
      </c>
      <c r="F147688" s="3" t="s">
        <v>36</v>
      </c>
      <c r="G147688">
        <v>40</v>
      </c>
      <c r="H147688">
        <v>3.75</v>
      </c>
      <c r="I147688" s="3" t="s">
        <v>46</v>
      </c>
      <c r="J147688" s="3" t="s">
        <v>52</v>
      </c>
      <c r="K147688" s="3" t="s">
        <v>69</v>
      </c>
    </row>
    <row r="147689" spans="1:11" x14ac:dyDescent="0.3">
      <c r="A147689">
        <v>148024</v>
      </c>
      <c r="B147689" s="1">
        <v>45106</v>
      </c>
      <c r="C147689" s="9">
        <v>0.661712962962963</v>
      </c>
      <c r="D147689">
        <v>1</v>
      </c>
      <c r="E147689">
        <v>3</v>
      </c>
      <c r="F147689" s="3" t="s">
        <v>18</v>
      </c>
      <c r="G147689">
        <v>31</v>
      </c>
      <c r="H147689">
        <v>2.2000000000000002</v>
      </c>
      <c r="I147689" s="3" t="s">
        <v>46</v>
      </c>
      <c r="J147689" s="3" t="s">
        <v>56</v>
      </c>
      <c r="K147689" s="3" t="s">
        <v>161</v>
      </c>
    </row>
    <row r="147690" spans="1:11" x14ac:dyDescent="0.3">
      <c r="A147690">
        <v>148025</v>
      </c>
      <c r="B147690" s="1">
        <v>45106</v>
      </c>
      <c r="C147690" s="9">
        <v>0.66175925925925916</v>
      </c>
      <c r="D147690">
        <v>2</v>
      </c>
      <c r="E147690">
        <v>5</v>
      </c>
      <c r="F147690" s="3" t="s">
        <v>36</v>
      </c>
      <c r="G147690">
        <v>36</v>
      </c>
      <c r="H147690">
        <v>3.75</v>
      </c>
      <c r="I147690" s="3" t="s">
        <v>46</v>
      </c>
      <c r="J147690" s="3" t="s">
        <v>67</v>
      </c>
      <c r="K147690" s="3" t="s">
        <v>156</v>
      </c>
    </row>
    <row r="147691" spans="1:11" x14ac:dyDescent="0.3">
      <c r="A147691">
        <v>148026</v>
      </c>
      <c r="B147691" s="1">
        <v>45106</v>
      </c>
      <c r="C147691" s="9">
        <v>0.66225694444444438</v>
      </c>
      <c r="D147691">
        <v>2</v>
      </c>
      <c r="E147691">
        <v>5</v>
      </c>
      <c r="F147691" s="3" t="s">
        <v>36</v>
      </c>
      <c r="G147691">
        <v>54</v>
      </c>
      <c r="H147691">
        <v>2.5</v>
      </c>
      <c r="I147691" s="3" t="s">
        <v>19</v>
      </c>
      <c r="J147691" s="3" t="s">
        <v>44</v>
      </c>
      <c r="K147691" s="3" t="s">
        <v>145</v>
      </c>
    </row>
    <row r="147692" spans="1:11" x14ac:dyDescent="0.3">
      <c r="A147692">
        <v>148027</v>
      </c>
      <c r="B147692" s="1">
        <v>45106</v>
      </c>
      <c r="C147692" s="9">
        <v>0.66282407407407407</v>
      </c>
      <c r="D147692">
        <v>1</v>
      </c>
      <c r="E147692">
        <v>3</v>
      </c>
      <c r="F147692" s="3" t="s">
        <v>18</v>
      </c>
      <c r="G147692">
        <v>30</v>
      </c>
      <c r="H147692">
        <v>3</v>
      </c>
      <c r="I147692" s="3" t="s">
        <v>46</v>
      </c>
      <c r="J147692" s="3" t="s">
        <v>56</v>
      </c>
      <c r="K147692" s="3" t="s">
        <v>164</v>
      </c>
    </row>
    <row r="147693" spans="1:11" x14ac:dyDescent="0.3">
      <c r="A147693">
        <v>148028</v>
      </c>
      <c r="B147693" s="1">
        <v>45106</v>
      </c>
      <c r="C147693" s="9">
        <v>0.6628587962962964</v>
      </c>
      <c r="D147693">
        <v>1</v>
      </c>
      <c r="E147693">
        <v>3</v>
      </c>
      <c r="F147693" s="3" t="s">
        <v>18</v>
      </c>
      <c r="G147693">
        <v>42</v>
      </c>
      <c r="H147693">
        <v>2.5</v>
      </c>
      <c r="I147693" s="3" t="s">
        <v>19</v>
      </c>
      <c r="J147693" s="3" t="s">
        <v>20</v>
      </c>
      <c r="K147693" s="3" t="s">
        <v>138</v>
      </c>
    </row>
    <row r="147694" spans="1:11" x14ac:dyDescent="0.3">
      <c r="A147694">
        <v>148029</v>
      </c>
      <c r="B147694" s="1">
        <v>45106</v>
      </c>
      <c r="C147694" s="9">
        <v>0.66332175925925929</v>
      </c>
      <c r="D147694">
        <v>1</v>
      </c>
      <c r="E147694">
        <v>5</v>
      </c>
      <c r="F147694" s="3" t="s">
        <v>36</v>
      </c>
      <c r="G147694">
        <v>23</v>
      </c>
      <c r="H147694">
        <v>2.5</v>
      </c>
      <c r="I147694" s="3" t="s">
        <v>46</v>
      </c>
      <c r="J147694" s="3" t="s">
        <v>47</v>
      </c>
      <c r="K147694" s="3" t="s">
        <v>152</v>
      </c>
    </row>
    <row r="147695" spans="1:11" x14ac:dyDescent="0.3">
      <c r="A147695">
        <v>148030</v>
      </c>
      <c r="B147695" s="1">
        <v>45106</v>
      </c>
      <c r="C147695" s="9">
        <v>0.66349537037037032</v>
      </c>
      <c r="D147695">
        <v>2</v>
      </c>
      <c r="E147695">
        <v>5</v>
      </c>
      <c r="F147695" s="3" t="s">
        <v>36</v>
      </c>
      <c r="G147695">
        <v>52</v>
      </c>
      <c r="H147695">
        <v>2.5</v>
      </c>
      <c r="I147695" s="3" t="s">
        <v>19</v>
      </c>
      <c r="J147695" s="3" t="s">
        <v>44</v>
      </c>
      <c r="K147695" s="3" t="s">
        <v>163</v>
      </c>
    </row>
    <row r="147696" spans="1:11" x14ac:dyDescent="0.3">
      <c r="A147696">
        <v>148031</v>
      </c>
      <c r="B147696" s="1">
        <v>45106</v>
      </c>
      <c r="C147696" s="9">
        <v>0.66365740740740731</v>
      </c>
      <c r="D147696">
        <v>2</v>
      </c>
      <c r="E147696">
        <v>5</v>
      </c>
      <c r="F147696" s="3" t="s">
        <v>36</v>
      </c>
      <c r="G147696">
        <v>53</v>
      </c>
      <c r="H147696">
        <v>3</v>
      </c>
      <c r="I147696" s="3" t="s">
        <v>19</v>
      </c>
      <c r="J147696" s="3" t="s">
        <v>44</v>
      </c>
      <c r="K147696" s="3" t="s">
        <v>157</v>
      </c>
    </row>
    <row r="147697" spans="1:11" x14ac:dyDescent="0.3">
      <c r="A147697">
        <v>148032</v>
      </c>
      <c r="B147697" s="1">
        <v>45106</v>
      </c>
      <c r="C147697" s="9">
        <v>0.6640625</v>
      </c>
      <c r="D147697">
        <v>2</v>
      </c>
      <c r="E147697">
        <v>5</v>
      </c>
      <c r="F147697" s="3" t="s">
        <v>36</v>
      </c>
      <c r="G147697">
        <v>25</v>
      </c>
      <c r="H147697">
        <v>2.2000000000000002</v>
      </c>
      <c r="I147697" s="3" t="s">
        <v>46</v>
      </c>
      <c r="J147697" s="3" t="s">
        <v>49</v>
      </c>
      <c r="K147697" s="3" t="s">
        <v>154</v>
      </c>
    </row>
    <row r="147698" spans="1:11" x14ac:dyDescent="0.3">
      <c r="A147698">
        <v>148033</v>
      </c>
      <c r="B147698" s="1">
        <v>45106</v>
      </c>
      <c r="C147698" s="9">
        <v>0.66424768518518529</v>
      </c>
      <c r="D147698">
        <v>2</v>
      </c>
      <c r="E147698">
        <v>3</v>
      </c>
      <c r="F147698" s="3" t="s">
        <v>18</v>
      </c>
      <c r="G147698">
        <v>47</v>
      </c>
      <c r="H147698">
        <v>3</v>
      </c>
      <c r="I147698" s="3" t="s">
        <v>19</v>
      </c>
      <c r="J147698" s="3" t="s">
        <v>42</v>
      </c>
      <c r="K147698" s="3" t="s">
        <v>137</v>
      </c>
    </row>
    <row r="147699" spans="1:11" x14ac:dyDescent="0.3">
      <c r="A147699">
        <v>148034</v>
      </c>
      <c r="B147699" s="1">
        <v>45106</v>
      </c>
      <c r="C147699" s="9">
        <v>0.66424768518518529</v>
      </c>
      <c r="D147699">
        <v>1</v>
      </c>
      <c r="E147699">
        <v>3</v>
      </c>
      <c r="F147699" s="3" t="s">
        <v>18</v>
      </c>
      <c r="G147699">
        <v>79</v>
      </c>
      <c r="H147699">
        <v>3.75</v>
      </c>
      <c r="I147699" s="3" t="s">
        <v>59</v>
      </c>
      <c r="J147699" s="3" t="s">
        <v>60</v>
      </c>
      <c r="K147699" s="3" t="s">
        <v>66</v>
      </c>
    </row>
    <row r="147700" spans="1:11" x14ac:dyDescent="0.3">
      <c r="A147700">
        <v>148035</v>
      </c>
      <c r="B147700" s="1">
        <v>45106</v>
      </c>
      <c r="C147700" s="9">
        <v>0.66427083333333337</v>
      </c>
      <c r="D147700">
        <v>1</v>
      </c>
      <c r="E147700">
        <v>3</v>
      </c>
      <c r="F147700" s="3" t="s">
        <v>18</v>
      </c>
      <c r="G147700">
        <v>38</v>
      </c>
      <c r="H147700">
        <v>3.75</v>
      </c>
      <c r="I147700" s="3" t="s">
        <v>46</v>
      </c>
      <c r="J147700" s="3" t="s">
        <v>52</v>
      </c>
      <c r="K147700" s="3" t="s">
        <v>70</v>
      </c>
    </row>
    <row r="147701" spans="1:11" x14ac:dyDescent="0.3">
      <c r="A147701">
        <v>148036</v>
      </c>
      <c r="B147701" s="1">
        <v>45106</v>
      </c>
      <c r="C147701" s="9">
        <v>0.66460648148148138</v>
      </c>
      <c r="D147701">
        <v>2</v>
      </c>
      <c r="E147701">
        <v>8</v>
      </c>
      <c r="F147701" s="3" t="s">
        <v>37</v>
      </c>
      <c r="G147701">
        <v>46</v>
      </c>
      <c r="H147701">
        <v>2.5</v>
      </c>
      <c r="I147701" s="3" t="s">
        <v>19</v>
      </c>
      <c r="J147701" s="3" t="s">
        <v>42</v>
      </c>
      <c r="K147701" s="3" t="s">
        <v>153</v>
      </c>
    </row>
    <row r="147702" spans="1:11" x14ac:dyDescent="0.3">
      <c r="A147702">
        <v>148037</v>
      </c>
      <c r="B147702" s="1">
        <v>45106</v>
      </c>
      <c r="C147702" s="9">
        <v>0.6658101851851852</v>
      </c>
      <c r="D147702">
        <v>2</v>
      </c>
      <c r="E147702">
        <v>3</v>
      </c>
      <c r="F147702" s="3" t="s">
        <v>18</v>
      </c>
      <c r="G147702">
        <v>47</v>
      </c>
      <c r="H147702">
        <v>3</v>
      </c>
      <c r="I147702" s="3" t="s">
        <v>19</v>
      </c>
      <c r="J147702" s="3" t="s">
        <v>42</v>
      </c>
      <c r="K147702" s="3" t="s">
        <v>137</v>
      </c>
    </row>
    <row r="147703" spans="1:11" x14ac:dyDescent="0.3">
      <c r="A147703">
        <v>148038</v>
      </c>
      <c r="B147703" s="1">
        <v>45106</v>
      </c>
      <c r="C147703" s="9">
        <v>0.66775462962962973</v>
      </c>
      <c r="D147703">
        <v>1</v>
      </c>
      <c r="E147703">
        <v>3</v>
      </c>
      <c r="F147703" s="3" t="s">
        <v>18</v>
      </c>
      <c r="G147703">
        <v>57</v>
      </c>
      <c r="H147703">
        <v>3.1</v>
      </c>
      <c r="I147703" s="3" t="s">
        <v>19</v>
      </c>
      <c r="J147703" s="3" t="s">
        <v>44</v>
      </c>
      <c r="K147703" s="3" t="s">
        <v>128</v>
      </c>
    </row>
    <row r="147704" spans="1:11" x14ac:dyDescent="0.3">
      <c r="A147704">
        <v>148039</v>
      </c>
      <c r="B147704" s="1">
        <v>45106</v>
      </c>
      <c r="C147704" s="9">
        <v>0.66796296296296287</v>
      </c>
      <c r="D147704">
        <v>1</v>
      </c>
      <c r="E147704">
        <v>8</v>
      </c>
      <c r="F147704" s="3" t="s">
        <v>37</v>
      </c>
      <c r="G147704">
        <v>55</v>
      </c>
      <c r="H147704">
        <v>4</v>
      </c>
      <c r="I147704" s="3" t="s">
        <v>19</v>
      </c>
      <c r="J147704" s="3" t="s">
        <v>44</v>
      </c>
      <c r="K147704" s="3" t="s">
        <v>146</v>
      </c>
    </row>
    <row r="147705" spans="1:11" x14ac:dyDescent="0.3">
      <c r="A147705">
        <v>148040</v>
      </c>
      <c r="B147705" s="1">
        <v>45106</v>
      </c>
      <c r="C147705" s="9">
        <v>0.66806712962962966</v>
      </c>
      <c r="D147705">
        <v>2</v>
      </c>
      <c r="E147705">
        <v>5</v>
      </c>
      <c r="F147705" s="3" t="s">
        <v>36</v>
      </c>
      <c r="G147705">
        <v>49</v>
      </c>
      <c r="H147705">
        <v>3</v>
      </c>
      <c r="I147705" s="3" t="s">
        <v>19</v>
      </c>
      <c r="J147705" s="3" t="s">
        <v>39</v>
      </c>
      <c r="K147705" s="3" t="s">
        <v>162</v>
      </c>
    </row>
    <row r="147706" spans="1:11" x14ac:dyDescent="0.3">
      <c r="A147706">
        <v>148041</v>
      </c>
      <c r="B147706" s="1">
        <v>45106</v>
      </c>
      <c r="C147706" s="9">
        <v>0.66913194444444435</v>
      </c>
      <c r="D147706">
        <v>2</v>
      </c>
      <c r="E147706">
        <v>5</v>
      </c>
      <c r="F147706" s="3" t="s">
        <v>36</v>
      </c>
      <c r="G147706">
        <v>24</v>
      </c>
      <c r="H147706">
        <v>3</v>
      </c>
      <c r="I147706" s="3" t="s">
        <v>46</v>
      </c>
      <c r="J147706" s="3" t="s">
        <v>47</v>
      </c>
      <c r="K147706" s="3" t="s">
        <v>147</v>
      </c>
    </row>
    <row r="147707" spans="1:11" x14ac:dyDescent="0.3">
      <c r="A147707">
        <v>148042</v>
      </c>
      <c r="B147707" s="1">
        <v>45106</v>
      </c>
      <c r="C147707" s="9">
        <v>0.67008101851851842</v>
      </c>
      <c r="D147707">
        <v>2</v>
      </c>
      <c r="E147707">
        <v>5</v>
      </c>
      <c r="F147707" s="3" t="s">
        <v>36</v>
      </c>
      <c r="G147707">
        <v>40</v>
      </c>
      <c r="H147707">
        <v>3.75</v>
      </c>
      <c r="I147707" s="3" t="s">
        <v>46</v>
      </c>
      <c r="J147707" s="3" t="s">
        <v>52</v>
      </c>
      <c r="K147707" s="3" t="s">
        <v>69</v>
      </c>
    </row>
    <row r="147708" spans="1:11" x14ac:dyDescent="0.3">
      <c r="A147708">
        <v>148043</v>
      </c>
      <c r="B147708" s="1">
        <v>45106</v>
      </c>
      <c r="C147708" s="9">
        <v>0.67017361111111118</v>
      </c>
      <c r="D147708">
        <v>1</v>
      </c>
      <c r="E147708">
        <v>3</v>
      </c>
      <c r="F147708" s="3" t="s">
        <v>18</v>
      </c>
      <c r="G147708">
        <v>45</v>
      </c>
      <c r="H147708">
        <v>3</v>
      </c>
      <c r="I147708" s="3" t="s">
        <v>19</v>
      </c>
      <c r="J147708" s="3" t="s">
        <v>20</v>
      </c>
      <c r="K147708" s="3" t="s">
        <v>141</v>
      </c>
    </row>
    <row r="147709" spans="1:11" x14ac:dyDescent="0.3">
      <c r="A147709">
        <v>148044</v>
      </c>
      <c r="B147709" s="1">
        <v>45106</v>
      </c>
      <c r="C147709" s="9">
        <v>0.67101851851851846</v>
      </c>
      <c r="D147709">
        <v>1</v>
      </c>
      <c r="E147709">
        <v>5</v>
      </c>
      <c r="F147709" s="3" t="s">
        <v>36</v>
      </c>
      <c r="G147709">
        <v>53</v>
      </c>
      <c r="H147709">
        <v>3</v>
      </c>
      <c r="I147709" s="3" t="s">
        <v>19</v>
      </c>
      <c r="J147709" s="3" t="s">
        <v>44</v>
      </c>
      <c r="K147709" s="3" t="s">
        <v>157</v>
      </c>
    </row>
    <row r="147710" spans="1:11" x14ac:dyDescent="0.3">
      <c r="A147710">
        <v>148045</v>
      </c>
      <c r="B147710" s="1">
        <v>45106</v>
      </c>
      <c r="C147710" s="9">
        <v>0.67114583333333333</v>
      </c>
      <c r="D147710">
        <v>2</v>
      </c>
      <c r="E147710">
        <v>8</v>
      </c>
      <c r="F147710" s="3" t="s">
        <v>37</v>
      </c>
      <c r="G147710">
        <v>53</v>
      </c>
      <c r="H147710">
        <v>3</v>
      </c>
      <c r="I147710" s="3" t="s">
        <v>19</v>
      </c>
      <c r="J147710" s="3" t="s">
        <v>44</v>
      </c>
      <c r="K147710" s="3" t="s">
        <v>157</v>
      </c>
    </row>
    <row r="147711" spans="1:11" x14ac:dyDescent="0.3">
      <c r="A147711">
        <v>148046</v>
      </c>
      <c r="B147711" s="1">
        <v>45106</v>
      </c>
      <c r="C147711" s="9">
        <v>0.67123842592592586</v>
      </c>
      <c r="D147711">
        <v>1</v>
      </c>
      <c r="E147711">
        <v>8</v>
      </c>
      <c r="F147711" s="3" t="s">
        <v>37</v>
      </c>
      <c r="G147711">
        <v>39</v>
      </c>
      <c r="H147711">
        <v>4.25</v>
      </c>
      <c r="I147711" s="3" t="s">
        <v>46</v>
      </c>
      <c r="J147711" s="3" t="s">
        <v>52</v>
      </c>
      <c r="K147711" s="3" t="s">
        <v>132</v>
      </c>
    </row>
    <row r="147712" spans="1:11" x14ac:dyDescent="0.3">
      <c r="A147712">
        <v>148047</v>
      </c>
      <c r="B147712" s="1">
        <v>45106</v>
      </c>
      <c r="C147712" s="9">
        <v>0.671875</v>
      </c>
      <c r="D147712">
        <v>1</v>
      </c>
      <c r="E147712">
        <v>8</v>
      </c>
      <c r="F147712" s="3" t="s">
        <v>37</v>
      </c>
      <c r="G147712">
        <v>32</v>
      </c>
      <c r="H147712">
        <v>3</v>
      </c>
      <c r="I147712" s="3" t="s">
        <v>46</v>
      </c>
      <c r="J147712" s="3" t="s">
        <v>56</v>
      </c>
      <c r="K147712" s="3" t="s">
        <v>127</v>
      </c>
    </row>
    <row r="147713" spans="1:11" x14ac:dyDescent="0.3">
      <c r="A147713">
        <v>148048</v>
      </c>
      <c r="B147713" s="1">
        <v>45106</v>
      </c>
      <c r="C147713" s="9">
        <v>0.671875</v>
      </c>
      <c r="D147713">
        <v>1</v>
      </c>
      <c r="E147713">
        <v>8</v>
      </c>
      <c r="F147713" s="3" t="s">
        <v>37</v>
      </c>
      <c r="G147713">
        <v>74</v>
      </c>
      <c r="H147713">
        <v>3.5</v>
      </c>
      <c r="I147713" s="3" t="s">
        <v>59</v>
      </c>
      <c r="J147713" s="3" t="s">
        <v>76</v>
      </c>
      <c r="K147713" s="3" t="s">
        <v>77</v>
      </c>
    </row>
    <row r="147714" spans="1:11" x14ac:dyDescent="0.3">
      <c r="A147714">
        <v>148049</v>
      </c>
      <c r="B147714" s="1">
        <v>45106</v>
      </c>
      <c r="C147714" s="9">
        <v>0.67199074074074083</v>
      </c>
      <c r="D147714">
        <v>2</v>
      </c>
      <c r="E147714">
        <v>3</v>
      </c>
      <c r="F147714" s="3" t="s">
        <v>18</v>
      </c>
      <c r="G147714">
        <v>31</v>
      </c>
      <c r="H147714">
        <v>2.2000000000000002</v>
      </c>
      <c r="I147714" s="3" t="s">
        <v>46</v>
      </c>
      <c r="J147714" s="3" t="s">
        <v>56</v>
      </c>
      <c r="K147714" s="3" t="s">
        <v>161</v>
      </c>
    </row>
    <row r="147715" spans="1:11" x14ac:dyDescent="0.3">
      <c r="A147715">
        <v>148050</v>
      </c>
      <c r="B147715" s="1">
        <v>45106</v>
      </c>
      <c r="C147715" s="9">
        <v>0.67258101851851859</v>
      </c>
      <c r="D147715">
        <v>2</v>
      </c>
      <c r="E147715">
        <v>8</v>
      </c>
      <c r="F147715" s="3" t="s">
        <v>37</v>
      </c>
      <c r="G147715">
        <v>55</v>
      </c>
      <c r="H147715">
        <v>4</v>
      </c>
      <c r="I147715" s="3" t="s">
        <v>19</v>
      </c>
      <c r="J147715" s="3" t="s">
        <v>44</v>
      </c>
      <c r="K147715" s="3" t="s">
        <v>146</v>
      </c>
    </row>
    <row r="147716" spans="1:11" x14ac:dyDescent="0.3">
      <c r="A147716">
        <v>148051</v>
      </c>
      <c r="B147716" s="1">
        <v>45106</v>
      </c>
      <c r="C147716" s="9">
        <v>0.67258101851851859</v>
      </c>
      <c r="D147716">
        <v>1</v>
      </c>
      <c r="E147716">
        <v>8</v>
      </c>
      <c r="F147716" s="3" t="s">
        <v>37</v>
      </c>
      <c r="G147716">
        <v>69</v>
      </c>
      <c r="H147716">
        <v>3.25</v>
      </c>
      <c r="I147716" s="3" t="s">
        <v>59</v>
      </c>
      <c r="J147716" s="3" t="s">
        <v>76</v>
      </c>
      <c r="K147716" s="3" t="s">
        <v>79</v>
      </c>
    </row>
    <row r="147717" spans="1:11" x14ac:dyDescent="0.3">
      <c r="A147717">
        <v>148052</v>
      </c>
      <c r="B147717" s="1">
        <v>45106</v>
      </c>
      <c r="C147717" s="9">
        <v>0.67275462962962962</v>
      </c>
      <c r="D147717">
        <v>1</v>
      </c>
      <c r="E147717">
        <v>3</v>
      </c>
      <c r="F147717" s="3" t="s">
        <v>18</v>
      </c>
      <c r="G147717">
        <v>31</v>
      </c>
      <c r="H147717">
        <v>2.2000000000000002</v>
      </c>
      <c r="I147717" s="3" t="s">
        <v>46</v>
      </c>
      <c r="J147717" s="3" t="s">
        <v>56</v>
      </c>
      <c r="K147717" s="3" t="s">
        <v>161</v>
      </c>
    </row>
    <row r="147718" spans="1:11" x14ac:dyDescent="0.3">
      <c r="A147718">
        <v>148053</v>
      </c>
      <c r="B147718" s="1">
        <v>45106</v>
      </c>
      <c r="C147718" s="9">
        <v>0.67313657407407401</v>
      </c>
      <c r="D147718">
        <v>2</v>
      </c>
      <c r="E147718">
        <v>5</v>
      </c>
      <c r="F147718" s="3" t="s">
        <v>36</v>
      </c>
      <c r="G147718">
        <v>22</v>
      </c>
      <c r="H147718">
        <v>2</v>
      </c>
      <c r="I147718" s="3" t="s">
        <v>46</v>
      </c>
      <c r="J147718" s="3" t="s">
        <v>47</v>
      </c>
      <c r="K147718" s="3" t="s">
        <v>130</v>
      </c>
    </row>
    <row r="147719" spans="1:11" x14ac:dyDescent="0.3">
      <c r="A147719">
        <v>148054</v>
      </c>
      <c r="B147719" s="1">
        <v>45106</v>
      </c>
      <c r="C147719" s="9">
        <v>0.67370370370370369</v>
      </c>
      <c r="D147719">
        <v>1</v>
      </c>
      <c r="E147719">
        <v>5</v>
      </c>
      <c r="F147719" s="3" t="s">
        <v>36</v>
      </c>
      <c r="G147719">
        <v>61</v>
      </c>
      <c r="H147719">
        <v>4.75</v>
      </c>
      <c r="I147719" s="3" t="s">
        <v>71</v>
      </c>
      <c r="J147719" s="3" t="s">
        <v>72</v>
      </c>
      <c r="K147719" s="3" t="s">
        <v>139</v>
      </c>
    </row>
    <row r="147720" spans="1:11" x14ac:dyDescent="0.3">
      <c r="A147720">
        <v>148055</v>
      </c>
      <c r="B147720" s="1">
        <v>45106</v>
      </c>
      <c r="C147720" s="9">
        <v>0.67417824074074084</v>
      </c>
      <c r="D147720">
        <v>2</v>
      </c>
      <c r="E147720">
        <v>3</v>
      </c>
      <c r="F147720" s="3" t="s">
        <v>18</v>
      </c>
      <c r="G147720">
        <v>32</v>
      </c>
      <c r="H147720">
        <v>3</v>
      </c>
      <c r="I147720" s="3" t="s">
        <v>46</v>
      </c>
      <c r="J147720" s="3" t="s">
        <v>56</v>
      </c>
      <c r="K147720" s="3" t="s">
        <v>127</v>
      </c>
    </row>
    <row r="147721" spans="1:11" x14ac:dyDescent="0.3">
      <c r="A147721">
        <v>148056</v>
      </c>
      <c r="B147721" s="1">
        <v>45106</v>
      </c>
      <c r="C147721" s="9">
        <v>0.67425925925925934</v>
      </c>
      <c r="D147721">
        <v>1</v>
      </c>
      <c r="E147721">
        <v>3</v>
      </c>
      <c r="F147721" s="3" t="s">
        <v>18</v>
      </c>
      <c r="G147721">
        <v>59</v>
      </c>
      <c r="H147721">
        <v>4.5</v>
      </c>
      <c r="I147721" s="3" t="s">
        <v>71</v>
      </c>
      <c r="J147721" s="3" t="s">
        <v>72</v>
      </c>
      <c r="K147721" s="3" t="s">
        <v>129</v>
      </c>
    </row>
    <row r="147722" spans="1:11" x14ac:dyDescent="0.3">
      <c r="A147722">
        <v>148057</v>
      </c>
      <c r="B147722" s="1">
        <v>45106</v>
      </c>
      <c r="C147722" s="9">
        <v>0.67425925925925934</v>
      </c>
      <c r="D147722">
        <v>1</v>
      </c>
      <c r="E147722">
        <v>3</v>
      </c>
      <c r="F147722" s="3" t="s">
        <v>18</v>
      </c>
      <c r="G147722">
        <v>70</v>
      </c>
      <c r="H147722">
        <v>3.25</v>
      </c>
      <c r="I147722" s="3" t="s">
        <v>59</v>
      </c>
      <c r="J147722" s="3" t="s">
        <v>60</v>
      </c>
      <c r="K147722" s="3" t="s">
        <v>81</v>
      </c>
    </row>
    <row r="147723" spans="1:11" x14ac:dyDescent="0.3">
      <c r="A147723">
        <v>148058</v>
      </c>
      <c r="B147723" s="1">
        <v>45106</v>
      </c>
      <c r="C147723" s="9">
        <v>0.67465277777777777</v>
      </c>
      <c r="D147723">
        <v>2</v>
      </c>
      <c r="E147723">
        <v>5</v>
      </c>
      <c r="F147723" s="3" t="s">
        <v>36</v>
      </c>
      <c r="G147723">
        <v>28</v>
      </c>
      <c r="H147723">
        <v>2</v>
      </c>
      <c r="I147723" s="3" t="s">
        <v>46</v>
      </c>
      <c r="J147723" s="3" t="s">
        <v>56</v>
      </c>
      <c r="K147723" s="3" t="s">
        <v>131</v>
      </c>
    </row>
    <row r="147724" spans="1:11" x14ac:dyDescent="0.3">
      <c r="A147724">
        <v>148059</v>
      </c>
      <c r="B147724" s="1">
        <v>45106</v>
      </c>
      <c r="C147724" s="9">
        <v>0.67465277777777777</v>
      </c>
      <c r="D147724">
        <v>1</v>
      </c>
      <c r="E147724">
        <v>5</v>
      </c>
      <c r="F147724" s="3" t="s">
        <v>36</v>
      </c>
      <c r="G147724">
        <v>74</v>
      </c>
      <c r="H147724">
        <v>3.5</v>
      </c>
      <c r="I147724" s="3" t="s">
        <v>59</v>
      </c>
      <c r="J147724" s="3" t="s">
        <v>76</v>
      </c>
      <c r="K147724" s="3" t="s">
        <v>77</v>
      </c>
    </row>
    <row r="147725" spans="1:11" x14ac:dyDescent="0.3">
      <c r="A147725">
        <v>148060</v>
      </c>
      <c r="B147725" s="1">
        <v>45106</v>
      </c>
      <c r="C147725" s="9">
        <v>0.67466435185185181</v>
      </c>
      <c r="D147725">
        <v>1</v>
      </c>
      <c r="E147725">
        <v>5</v>
      </c>
      <c r="F147725" s="3" t="s">
        <v>36</v>
      </c>
      <c r="G147725">
        <v>59</v>
      </c>
      <c r="H147725">
        <v>4.5</v>
      </c>
      <c r="I147725" s="3" t="s">
        <v>71</v>
      </c>
      <c r="J147725" s="3" t="s">
        <v>72</v>
      </c>
      <c r="K147725" s="3" t="s">
        <v>129</v>
      </c>
    </row>
    <row r="147726" spans="1:11" x14ac:dyDescent="0.3">
      <c r="A147726">
        <v>148061</v>
      </c>
      <c r="B147726" s="1">
        <v>45106</v>
      </c>
      <c r="C147726" s="9">
        <v>0.67466435185185181</v>
      </c>
      <c r="D147726">
        <v>1</v>
      </c>
      <c r="E147726">
        <v>5</v>
      </c>
      <c r="F147726" s="3" t="s">
        <v>36</v>
      </c>
      <c r="G147726">
        <v>75</v>
      </c>
      <c r="H147726">
        <v>3.5</v>
      </c>
      <c r="I147726" s="3" t="s">
        <v>59</v>
      </c>
      <c r="J147726" s="3" t="s">
        <v>63</v>
      </c>
      <c r="K147726" s="3" t="s">
        <v>75</v>
      </c>
    </row>
    <row r="147727" spans="1:11" x14ac:dyDescent="0.3">
      <c r="A147727">
        <v>148062</v>
      </c>
      <c r="B147727" s="1">
        <v>45106</v>
      </c>
      <c r="C147727" s="9">
        <v>0.67484953703703709</v>
      </c>
      <c r="D147727">
        <v>2</v>
      </c>
      <c r="E147727">
        <v>3</v>
      </c>
      <c r="F147727" s="3" t="s">
        <v>18</v>
      </c>
      <c r="G147727">
        <v>51</v>
      </c>
      <c r="H147727">
        <v>3</v>
      </c>
      <c r="I147727" s="3" t="s">
        <v>19</v>
      </c>
      <c r="J147727" s="3" t="s">
        <v>39</v>
      </c>
      <c r="K147727" s="3" t="s">
        <v>136</v>
      </c>
    </row>
    <row r="147728" spans="1:11" x14ac:dyDescent="0.3">
      <c r="A147728">
        <v>148063</v>
      </c>
      <c r="B147728" s="1">
        <v>45106</v>
      </c>
      <c r="C147728" s="9">
        <v>0.6750694444444445</v>
      </c>
      <c r="D147728">
        <v>2</v>
      </c>
      <c r="E147728">
        <v>3</v>
      </c>
      <c r="F147728" s="3" t="s">
        <v>18</v>
      </c>
      <c r="G147728">
        <v>50</v>
      </c>
      <c r="H147728">
        <v>2.5</v>
      </c>
      <c r="I147728" s="3" t="s">
        <v>19</v>
      </c>
      <c r="J147728" s="3" t="s">
        <v>39</v>
      </c>
      <c r="K147728" s="3" t="s">
        <v>159</v>
      </c>
    </row>
    <row r="147729" spans="1:11" x14ac:dyDescent="0.3">
      <c r="A147729">
        <v>148064</v>
      </c>
      <c r="B147729" s="1">
        <v>45106</v>
      </c>
      <c r="C147729" s="9">
        <v>0.6750694444444445</v>
      </c>
      <c r="D147729">
        <v>1</v>
      </c>
      <c r="E147729">
        <v>3</v>
      </c>
      <c r="F147729" s="3" t="s">
        <v>18</v>
      </c>
      <c r="G147729">
        <v>76</v>
      </c>
      <c r="H147729">
        <v>3.5</v>
      </c>
      <c r="I147729" s="3" t="s">
        <v>59</v>
      </c>
      <c r="J147729" s="3" t="s">
        <v>76</v>
      </c>
      <c r="K147729" s="3" t="s">
        <v>78</v>
      </c>
    </row>
    <row r="147730" spans="1:11" x14ac:dyDescent="0.3">
      <c r="A147730">
        <v>148065</v>
      </c>
      <c r="B147730" s="1">
        <v>45106</v>
      </c>
      <c r="C147730" s="9">
        <v>0.67643518518518508</v>
      </c>
      <c r="D147730">
        <v>1</v>
      </c>
      <c r="E147730">
        <v>5</v>
      </c>
      <c r="F147730" s="3" t="s">
        <v>36</v>
      </c>
      <c r="G147730">
        <v>29</v>
      </c>
      <c r="H147730">
        <v>2.5</v>
      </c>
      <c r="I147730" s="3" t="s">
        <v>46</v>
      </c>
      <c r="J147730" s="3" t="s">
        <v>56</v>
      </c>
      <c r="K147730" s="3" t="s">
        <v>144</v>
      </c>
    </row>
    <row r="147731" spans="1:11" x14ac:dyDescent="0.3">
      <c r="A147731">
        <v>148066</v>
      </c>
      <c r="B147731" s="1">
        <v>45106</v>
      </c>
      <c r="C147731" s="9">
        <v>0.67728009259259259</v>
      </c>
      <c r="D147731">
        <v>2</v>
      </c>
      <c r="E147731">
        <v>8</v>
      </c>
      <c r="F147731" s="3" t="s">
        <v>37</v>
      </c>
      <c r="G147731">
        <v>37</v>
      </c>
      <c r="H147731">
        <v>3</v>
      </c>
      <c r="I147731" s="3" t="s">
        <v>46</v>
      </c>
      <c r="J147731" s="3" t="s">
        <v>52</v>
      </c>
      <c r="K147731" s="3" t="s">
        <v>53</v>
      </c>
    </row>
    <row r="147732" spans="1:11" x14ac:dyDescent="0.3">
      <c r="A147732">
        <v>148067</v>
      </c>
      <c r="B147732" s="1">
        <v>45106</v>
      </c>
      <c r="C147732" s="9">
        <v>0.67728009259259259</v>
      </c>
      <c r="D147732">
        <v>1</v>
      </c>
      <c r="E147732">
        <v>8</v>
      </c>
      <c r="F147732" s="3" t="s">
        <v>37</v>
      </c>
      <c r="G147732">
        <v>70</v>
      </c>
      <c r="H147732">
        <v>3.25</v>
      </c>
      <c r="I147732" s="3" t="s">
        <v>59</v>
      </c>
      <c r="J147732" s="3" t="s">
        <v>60</v>
      </c>
      <c r="K147732" s="3" t="s">
        <v>81</v>
      </c>
    </row>
    <row r="147733" spans="1:11" x14ac:dyDescent="0.3">
      <c r="A147733">
        <v>148068</v>
      </c>
      <c r="B147733" s="1">
        <v>45106</v>
      </c>
      <c r="C147733" s="9">
        <v>0.67787037037037035</v>
      </c>
      <c r="D147733">
        <v>2</v>
      </c>
      <c r="E147733">
        <v>3</v>
      </c>
      <c r="F147733" s="3" t="s">
        <v>18</v>
      </c>
      <c r="G147733">
        <v>59</v>
      </c>
      <c r="H147733">
        <v>4.5</v>
      </c>
      <c r="I147733" s="3" t="s">
        <v>71</v>
      </c>
      <c r="J147733" s="3" t="s">
        <v>72</v>
      </c>
      <c r="K147733" s="3" t="s">
        <v>129</v>
      </c>
    </row>
    <row r="147734" spans="1:11" x14ac:dyDescent="0.3">
      <c r="A147734">
        <v>148069</v>
      </c>
      <c r="B147734" s="1">
        <v>45106</v>
      </c>
      <c r="C147734" s="9">
        <v>0.67932870370370368</v>
      </c>
      <c r="D147734">
        <v>1</v>
      </c>
      <c r="E147734">
        <v>3</v>
      </c>
      <c r="F147734" s="3" t="s">
        <v>18</v>
      </c>
      <c r="G147734">
        <v>26</v>
      </c>
      <c r="H147734">
        <v>3</v>
      </c>
      <c r="I147734" s="3" t="s">
        <v>46</v>
      </c>
      <c r="J147734" s="3" t="s">
        <v>49</v>
      </c>
      <c r="K147734" s="3" t="s">
        <v>142</v>
      </c>
    </row>
    <row r="147735" spans="1:11" x14ac:dyDescent="0.3">
      <c r="A147735">
        <v>148070</v>
      </c>
      <c r="B147735" s="1">
        <v>45106</v>
      </c>
      <c r="C147735" s="9">
        <v>0.67932870370370368</v>
      </c>
      <c r="D147735">
        <v>2</v>
      </c>
      <c r="E147735">
        <v>5</v>
      </c>
      <c r="F147735" s="3" t="s">
        <v>36</v>
      </c>
      <c r="G147735">
        <v>34</v>
      </c>
      <c r="H147735">
        <v>2.4500000000000002</v>
      </c>
      <c r="I147735" s="3" t="s">
        <v>46</v>
      </c>
      <c r="J147735" s="3" t="s">
        <v>67</v>
      </c>
      <c r="K147735" s="3" t="s">
        <v>155</v>
      </c>
    </row>
    <row r="147736" spans="1:11" x14ac:dyDescent="0.3">
      <c r="A147736">
        <v>148071</v>
      </c>
      <c r="B147736" s="1">
        <v>45106</v>
      </c>
      <c r="C147736" s="9">
        <v>0.67932870370370368</v>
      </c>
      <c r="D147736">
        <v>1</v>
      </c>
      <c r="E147736">
        <v>5</v>
      </c>
      <c r="F147736" s="3" t="s">
        <v>36</v>
      </c>
      <c r="G147736">
        <v>76</v>
      </c>
      <c r="H147736">
        <v>3.5</v>
      </c>
      <c r="I147736" s="3" t="s">
        <v>59</v>
      </c>
      <c r="J147736" s="3" t="s">
        <v>76</v>
      </c>
      <c r="K147736" s="3" t="s">
        <v>78</v>
      </c>
    </row>
    <row r="147737" spans="1:11" x14ac:dyDescent="0.3">
      <c r="A147737">
        <v>148072</v>
      </c>
      <c r="B147737" s="1">
        <v>45106</v>
      </c>
      <c r="C147737" s="9">
        <v>0.67976851851851849</v>
      </c>
      <c r="D147737">
        <v>1</v>
      </c>
      <c r="E147737">
        <v>3</v>
      </c>
      <c r="F147737" s="3" t="s">
        <v>18</v>
      </c>
      <c r="G147737">
        <v>38</v>
      </c>
      <c r="H147737">
        <v>3.75</v>
      </c>
      <c r="I147737" s="3" t="s">
        <v>46</v>
      </c>
      <c r="J147737" s="3" t="s">
        <v>52</v>
      </c>
      <c r="K147737" s="3" t="s">
        <v>70</v>
      </c>
    </row>
    <row r="147738" spans="1:11" x14ac:dyDescent="0.3">
      <c r="A147738">
        <v>148073</v>
      </c>
      <c r="B147738" s="1">
        <v>45106</v>
      </c>
      <c r="C147738" s="9">
        <v>0.67976851851851849</v>
      </c>
      <c r="D147738">
        <v>1</v>
      </c>
      <c r="E147738">
        <v>3</v>
      </c>
      <c r="F147738" s="3" t="s">
        <v>18</v>
      </c>
      <c r="G147738">
        <v>75</v>
      </c>
      <c r="H147738">
        <v>3.5</v>
      </c>
      <c r="I147738" s="3" t="s">
        <v>59</v>
      </c>
      <c r="J147738" s="3" t="s">
        <v>63</v>
      </c>
      <c r="K147738" s="3" t="s">
        <v>75</v>
      </c>
    </row>
    <row r="147739" spans="1:11" x14ac:dyDescent="0.3">
      <c r="A147739">
        <v>148074</v>
      </c>
      <c r="B147739" s="1">
        <v>45106</v>
      </c>
      <c r="C147739" s="9">
        <v>0.68065972222222215</v>
      </c>
      <c r="D147739">
        <v>2</v>
      </c>
      <c r="E147739">
        <v>5</v>
      </c>
      <c r="F147739" s="3" t="s">
        <v>36</v>
      </c>
      <c r="G147739">
        <v>55</v>
      </c>
      <c r="H147739">
        <v>4</v>
      </c>
      <c r="I147739" s="3" t="s">
        <v>19</v>
      </c>
      <c r="J147739" s="3" t="s">
        <v>44</v>
      </c>
      <c r="K147739" s="3" t="s">
        <v>146</v>
      </c>
    </row>
    <row r="147740" spans="1:11" x14ac:dyDescent="0.3">
      <c r="A147740">
        <v>148075</v>
      </c>
      <c r="B147740" s="1">
        <v>45106</v>
      </c>
      <c r="C147740" s="9">
        <v>0.68086805555555552</v>
      </c>
      <c r="D147740">
        <v>1</v>
      </c>
      <c r="E147740">
        <v>8</v>
      </c>
      <c r="F147740" s="3" t="s">
        <v>37</v>
      </c>
      <c r="G147740">
        <v>29</v>
      </c>
      <c r="H147740">
        <v>2.5</v>
      </c>
      <c r="I147740" s="3" t="s">
        <v>46</v>
      </c>
      <c r="J147740" s="3" t="s">
        <v>56</v>
      </c>
      <c r="K147740" s="3" t="s">
        <v>144</v>
      </c>
    </row>
    <row r="147741" spans="1:11" x14ac:dyDescent="0.3">
      <c r="A147741">
        <v>148076</v>
      </c>
      <c r="B147741" s="1">
        <v>45106</v>
      </c>
      <c r="C147741" s="9">
        <v>0.68109953703703696</v>
      </c>
      <c r="D147741">
        <v>1</v>
      </c>
      <c r="E147741">
        <v>3</v>
      </c>
      <c r="F147741" s="3" t="s">
        <v>18</v>
      </c>
      <c r="G147741">
        <v>50</v>
      </c>
      <c r="H147741">
        <v>2.5</v>
      </c>
      <c r="I147741" s="3" t="s">
        <v>19</v>
      </c>
      <c r="J147741" s="3" t="s">
        <v>39</v>
      </c>
      <c r="K147741" s="3" t="s">
        <v>159</v>
      </c>
    </row>
    <row r="147742" spans="1:11" x14ac:dyDescent="0.3">
      <c r="A147742">
        <v>148077</v>
      </c>
      <c r="B147742" s="1">
        <v>45106</v>
      </c>
      <c r="C147742" s="9">
        <v>0.68175925925925918</v>
      </c>
      <c r="D147742">
        <v>1</v>
      </c>
      <c r="E147742">
        <v>3</v>
      </c>
      <c r="F147742" s="3" t="s">
        <v>18</v>
      </c>
      <c r="G147742">
        <v>51</v>
      </c>
      <c r="H147742">
        <v>3</v>
      </c>
      <c r="I147742" s="3" t="s">
        <v>19</v>
      </c>
      <c r="J147742" s="3" t="s">
        <v>39</v>
      </c>
      <c r="K147742" s="3" t="s">
        <v>136</v>
      </c>
    </row>
    <row r="147743" spans="1:11" x14ac:dyDescent="0.3">
      <c r="A147743">
        <v>148078</v>
      </c>
      <c r="B147743" s="1">
        <v>45106</v>
      </c>
      <c r="C147743" s="9">
        <v>0.68276620370370367</v>
      </c>
      <c r="D147743">
        <v>2</v>
      </c>
      <c r="E147743">
        <v>8</v>
      </c>
      <c r="F147743" s="3" t="s">
        <v>37</v>
      </c>
      <c r="G147743">
        <v>60</v>
      </c>
      <c r="H147743">
        <v>3.75</v>
      </c>
      <c r="I147743" s="3" t="s">
        <v>71</v>
      </c>
      <c r="J147743" s="3" t="s">
        <v>72</v>
      </c>
      <c r="K147743" s="3" t="s">
        <v>148</v>
      </c>
    </row>
    <row r="147744" spans="1:11" x14ac:dyDescent="0.3">
      <c r="A147744">
        <v>148079</v>
      </c>
      <c r="B147744" s="1">
        <v>45106</v>
      </c>
      <c r="C147744" s="9">
        <v>0.68305555555555553</v>
      </c>
      <c r="D147744">
        <v>2</v>
      </c>
      <c r="E147744">
        <v>3</v>
      </c>
      <c r="F147744" s="3" t="s">
        <v>18</v>
      </c>
      <c r="G147744">
        <v>48</v>
      </c>
      <c r="H147744">
        <v>2.5</v>
      </c>
      <c r="I147744" s="3" t="s">
        <v>19</v>
      </c>
      <c r="J147744" s="3" t="s">
        <v>39</v>
      </c>
      <c r="K147744" s="3" t="s">
        <v>151</v>
      </c>
    </row>
    <row r="147745" spans="1:11" x14ac:dyDescent="0.3">
      <c r="A147745">
        <v>148080</v>
      </c>
      <c r="B147745" s="1">
        <v>45106</v>
      </c>
      <c r="C147745" s="9">
        <v>0.68390046296296303</v>
      </c>
      <c r="D147745">
        <v>1</v>
      </c>
      <c r="E147745">
        <v>5</v>
      </c>
      <c r="F147745" s="3" t="s">
        <v>36</v>
      </c>
      <c r="G147745">
        <v>38</v>
      </c>
      <c r="H147745">
        <v>3.75</v>
      </c>
      <c r="I147745" s="3" t="s">
        <v>46</v>
      </c>
      <c r="J147745" s="3" t="s">
        <v>52</v>
      </c>
      <c r="K147745" s="3" t="s">
        <v>70</v>
      </c>
    </row>
    <row r="147746" spans="1:11" x14ac:dyDescent="0.3">
      <c r="A147746">
        <v>148081</v>
      </c>
      <c r="B147746" s="1">
        <v>45106</v>
      </c>
      <c r="C147746" s="9">
        <v>0.68390046296296303</v>
      </c>
      <c r="D147746">
        <v>1</v>
      </c>
      <c r="E147746">
        <v>5</v>
      </c>
      <c r="F147746" s="3" t="s">
        <v>36</v>
      </c>
      <c r="G147746">
        <v>75</v>
      </c>
      <c r="H147746">
        <v>3.5</v>
      </c>
      <c r="I147746" s="3" t="s">
        <v>59</v>
      </c>
      <c r="J147746" s="3" t="s">
        <v>63</v>
      </c>
      <c r="K147746" s="3" t="s">
        <v>75</v>
      </c>
    </row>
    <row r="147747" spans="1:11" x14ac:dyDescent="0.3">
      <c r="A147747">
        <v>148082</v>
      </c>
      <c r="B147747" s="1">
        <v>45106</v>
      </c>
      <c r="C147747" s="9">
        <v>0.68394675925925918</v>
      </c>
      <c r="D147747">
        <v>2</v>
      </c>
      <c r="E147747">
        <v>3</v>
      </c>
      <c r="F147747" s="3" t="s">
        <v>18</v>
      </c>
      <c r="G147747">
        <v>27</v>
      </c>
      <c r="H147747">
        <v>3.5</v>
      </c>
      <c r="I147747" s="3" t="s">
        <v>46</v>
      </c>
      <c r="J147747" s="3" t="s">
        <v>49</v>
      </c>
      <c r="K147747" s="3" t="s">
        <v>143</v>
      </c>
    </row>
    <row r="147748" spans="1:11" x14ac:dyDescent="0.3">
      <c r="A147748">
        <v>148083</v>
      </c>
      <c r="B147748" s="1">
        <v>45106</v>
      </c>
      <c r="C147748" s="9">
        <v>0.68407407407407406</v>
      </c>
      <c r="D147748">
        <v>1</v>
      </c>
      <c r="E147748">
        <v>8</v>
      </c>
      <c r="F147748" s="3" t="s">
        <v>37</v>
      </c>
      <c r="G147748">
        <v>23</v>
      </c>
      <c r="H147748">
        <v>2.5</v>
      </c>
      <c r="I147748" s="3" t="s">
        <v>46</v>
      </c>
      <c r="J147748" s="3" t="s">
        <v>47</v>
      </c>
      <c r="K147748" s="3" t="s">
        <v>152</v>
      </c>
    </row>
    <row r="147749" spans="1:11" x14ac:dyDescent="0.3">
      <c r="A147749">
        <v>148084</v>
      </c>
      <c r="B147749" s="1">
        <v>45106</v>
      </c>
      <c r="C147749" s="9">
        <v>0.68407407407407406</v>
      </c>
      <c r="D147749">
        <v>1</v>
      </c>
      <c r="E147749">
        <v>8</v>
      </c>
      <c r="F147749" s="3" t="s">
        <v>37</v>
      </c>
      <c r="G147749">
        <v>73</v>
      </c>
      <c r="H147749">
        <v>3.75</v>
      </c>
      <c r="I147749" s="3" t="s">
        <v>59</v>
      </c>
      <c r="J147749" s="3" t="s">
        <v>63</v>
      </c>
      <c r="K147749" s="3" t="s">
        <v>64</v>
      </c>
    </row>
    <row r="147750" spans="1:11" x14ac:dyDescent="0.3">
      <c r="A147750">
        <v>148085</v>
      </c>
      <c r="B147750" s="1">
        <v>45106</v>
      </c>
      <c r="C147750" s="9">
        <v>0.6840856481481481</v>
      </c>
      <c r="D147750">
        <v>2</v>
      </c>
      <c r="E147750">
        <v>8</v>
      </c>
      <c r="F147750" s="3" t="s">
        <v>37</v>
      </c>
      <c r="G147750">
        <v>34</v>
      </c>
      <c r="H147750">
        <v>2.4500000000000002</v>
      </c>
      <c r="I147750" s="3" t="s">
        <v>46</v>
      </c>
      <c r="J147750" s="3" t="s">
        <v>67</v>
      </c>
      <c r="K147750" s="3" t="s">
        <v>155</v>
      </c>
    </row>
    <row r="147751" spans="1:11" x14ac:dyDescent="0.3">
      <c r="A147751">
        <v>148086</v>
      </c>
      <c r="B147751" s="1">
        <v>45106</v>
      </c>
      <c r="C147751" s="9">
        <v>0.68634259259259256</v>
      </c>
      <c r="D147751">
        <v>1</v>
      </c>
      <c r="E147751">
        <v>3</v>
      </c>
      <c r="F147751" s="3" t="s">
        <v>18</v>
      </c>
      <c r="G147751">
        <v>24</v>
      </c>
      <c r="H147751">
        <v>3</v>
      </c>
      <c r="I147751" s="3" t="s">
        <v>46</v>
      </c>
      <c r="J147751" s="3" t="s">
        <v>47</v>
      </c>
      <c r="K147751" s="3" t="s">
        <v>147</v>
      </c>
    </row>
    <row r="147752" spans="1:11" x14ac:dyDescent="0.3">
      <c r="A147752">
        <v>148087</v>
      </c>
      <c r="B147752" s="1">
        <v>45106</v>
      </c>
      <c r="C147752" s="9">
        <v>0.68634259259259256</v>
      </c>
      <c r="D147752">
        <v>1</v>
      </c>
      <c r="E147752">
        <v>3</v>
      </c>
      <c r="F147752" s="3" t="s">
        <v>18</v>
      </c>
      <c r="G147752">
        <v>78</v>
      </c>
      <c r="H147752">
        <v>4.5</v>
      </c>
      <c r="I147752" s="3" t="s">
        <v>59</v>
      </c>
      <c r="J147752" s="3" t="s">
        <v>60</v>
      </c>
      <c r="K147752" s="3" t="s">
        <v>149</v>
      </c>
    </row>
    <row r="147753" spans="1:11" x14ac:dyDescent="0.3">
      <c r="A147753">
        <v>148088</v>
      </c>
      <c r="B147753" s="1">
        <v>45106</v>
      </c>
      <c r="C147753" s="9">
        <v>0.68722222222222218</v>
      </c>
      <c r="D147753">
        <v>2</v>
      </c>
      <c r="E147753">
        <v>5</v>
      </c>
      <c r="F147753" s="3" t="s">
        <v>36</v>
      </c>
      <c r="G147753">
        <v>34</v>
      </c>
      <c r="H147753">
        <v>2.4500000000000002</v>
      </c>
      <c r="I147753" s="3" t="s">
        <v>46</v>
      </c>
      <c r="J147753" s="3" t="s">
        <v>67</v>
      </c>
      <c r="K147753" s="3" t="s">
        <v>155</v>
      </c>
    </row>
    <row r="147754" spans="1:11" x14ac:dyDescent="0.3">
      <c r="A147754">
        <v>148089</v>
      </c>
      <c r="B147754" s="1">
        <v>45106</v>
      </c>
      <c r="C147754" s="9">
        <v>0.68722222222222218</v>
      </c>
      <c r="D147754">
        <v>1</v>
      </c>
      <c r="E147754">
        <v>5</v>
      </c>
      <c r="F147754" s="3" t="s">
        <v>36</v>
      </c>
      <c r="G147754">
        <v>77</v>
      </c>
      <c r="H147754">
        <v>3</v>
      </c>
      <c r="I147754" s="3" t="s">
        <v>59</v>
      </c>
      <c r="J147754" s="3" t="s">
        <v>60</v>
      </c>
      <c r="K147754" s="3" t="s">
        <v>61</v>
      </c>
    </row>
    <row r="147755" spans="1:11" x14ac:dyDescent="0.3">
      <c r="A147755">
        <v>148090</v>
      </c>
      <c r="B147755" s="1">
        <v>45106</v>
      </c>
      <c r="C147755" s="9">
        <v>0.68746527777777788</v>
      </c>
      <c r="D147755">
        <v>2</v>
      </c>
      <c r="E147755">
        <v>8</v>
      </c>
      <c r="F147755" s="3" t="s">
        <v>37</v>
      </c>
      <c r="G147755">
        <v>29</v>
      </c>
      <c r="H147755">
        <v>2.5</v>
      </c>
      <c r="I147755" s="3" t="s">
        <v>46</v>
      </c>
      <c r="J147755" s="3" t="s">
        <v>56</v>
      </c>
      <c r="K147755" s="3" t="s">
        <v>144</v>
      </c>
    </row>
    <row r="147756" spans="1:11" x14ac:dyDescent="0.3">
      <c r="A147756">
        <v>148091</v>
      </c>
      <c r="B147756" s="1">
        <v>45106</v>
      </c>
      <c r="C147756" s="9">
        <v>0.68766203703703699</v>
      </c>
      <c r="D147756">
        <v>1</v>
      </c>
      <c r="E147756">
        <v>3</v>
      </c>
      <c r="F147756" s="3" t="s">
        <v>18</v>
      </c>
      <c r="G147756">
        <v>57</v>
      </c>
      <c r="H147756">
        <v>3.1</v>
      </c>
      <c r="I147756" s="3" t="s">
        <v>19</v>
      </c>
      <c r="J147756" s="3" t="s">
        <v>44</v>
      </c>
      <c r="K147756" s="3" t="s">
        <v>128</v>
      </c>
    </row>
    <row r="147757" spans="1:11" x14ac:dyDescent="0.3">
      <c r="A147757">
        <v>148092</v>
      </c>
      <c r="B147757" s="1">
        <v>45106</v>
      </c>
      <c r="C147757" s="9">
        <v>0.68841435185185196</v>
      </c>
      <c r="D147757">
        <v>2</v>
      </c>
      <c r="E147757">
        <v>5</v>
      </c>
      <c r="F147757" s="3" t="s">
        <v>36</v>
      </c>
      <c r="G147757">
        <v>39</v>
      </c>
      <c r="H147757">
        <v>4.25</v>
      </c>
      <c r="I147757" s="3" t="s">
        <v>46</v>
      </c>
      <c r="J147757" s="3" t="s">
        <v>52</v>
      </c>
      <c r="K147757" s="3" t="s">
        <v>132</v>
      </c>
    </row>
    <row r="147758" spans="1:11" x14ac:dyDescent="0.3">
      <c r="A147758">
        <v>148093</v>
      </c>
      <c r="B147758" s="1">
        <v>45106</v>
      </c>
      <c r="C147758" s="9">
        <v>0.68886574074074081</v>
      </c>
      <c r="D147758">
        <v>2</v>
      </c>
      <c r="E147758">
        <v>8</v>
      </c>
      <c r="F147758" s="3" t="s">
        <v>37</v>
      </c>
      <c r="G147758">
        <v>50</v>
      </c>
      <c r="H147758">
        <v>2.5</v>
      </c>
      <c r="I147758" s="3" t="s">
        <v>19</v>
      </c>
      <c r="J147758" s="3" t="s">
        <v>39</v>
      </c>
      <c r="K147758" s="3" t="s">
        <v>159</v>
      </c>
    </row>
    <row r="147759" spans="1:11" x14ac:dyDescent="0.3">
      <c r="A147759">
        <v>148094</v>
      </c>
      <c r="B147759" s="1">
        <v>45106</v>
      </c>
      <c r="C147759" s="9">
        <v>0.68901620370370376</v>
      </c>
      <c r="D147759">
        <v>1</v>
      </c>
      <c r="E147759">
        <v>3</v>
      </c>
      <c r="F147759" s="3" t="s">
        <v>18</v>
      </c>
      <c r="G147759">
        <v>27</v>
      </c>
      <c r="H147759">
        <v>3.5</v>
      </c>
      <c r="I147759" s="3" t="s">
        <v>46</v>
      </c>
      <c r="J147759" s="3" t="s">
        <v>49</v>
      </c>
      <c r="K147759" s="3" t="s">
        <v>143</v>
      </c>
    </row>
    <row r="147760" spans="1:11" x14ac:dyDescent="0.3">
      <c r="A147760">
        <v>148095</v>
      </c>
      <c r="B147760" s="1">
        <v>45106</v>
      </c>
      <c r="C147760" s="9">
        <v>0.68922453703703712</v>
      </c>
      <c r="D147760">
        <v>1</v>
      </c>
      <c r="E147760">
        <v>5</v>
      </c>
      <c r="F147760" s="3" t="s">
        <v>36</v>
      </c>
      <c r="G147760">
        <v>58</v>
      </c>
      <c r="H147760">
        <v>3.5</v>
      </c>
      <c r="I147760" s="3" t="s">
        <v>71</v>
      </c>
      <c r="J147760" s="3" t="s">
        <v>72</v>
      </c>
      <c r="K147760" s="3" t="s">
        <v>133</v>
      </c>
    </row>
    <row r="147761" spans="1:11" x14ac:dyDescent="0.3">
      <c r="A147761">
        <v>148096</v>
      </c>
      <c r="B147761" s="1">
        <v>45106</v>
      </c>
      <c r="C147761" s="9">
        <v>0.68922453703703712</v>
      </c>
      <c r="D147761">
        <v>1</v>
      </c>
      <c r="E147761">
        <v>5</v>
      </c>
      <c r="F147761" s="3" t="s">
        <v>36</v>
      </c>
      <c r="G147761">
        <v>69</v>
      </c>
      <c r="H147761">
        <v>3.25</v>
      </c>
      <c r="I147761" s="3" t="s">
        <v>59</v>
      </c>
      <c r="J147761" s="3" t="s">
        <v>76</v>
      </c>
      <c r="K147761" s="3" t="s">
        <v>79</v>
      </c>
    </row>
    <row r="147762" spans="1:11" x14ac:dyDescent="0.3">
      <c r="A147762">
        <v>148097</v>
      </c>
      <c r="B147762" s="1">
        <v>45106</v>
      </c>
      <c r="C147762" s="9">
        <v>0.68936342592592603</v>
      </c>
      <c r="D147762">
        <v>1</v>
      </c>
      <c r="E147762">
        <v>5</v>
      </c>
      <c r="F147762" s="3" t="s">
        <v>36</v>
      </c>
      <c r="G147762">
        <v>57</v>
      </c>
      <c r="H147762">
        <v>3.1</v>
      </c>
      <c r="I147762" s="3" t="s">
        <v>19</v>
      </c>
      <c r="J147762" s="3" t="s">
        <v>44</v>
      </c>
      <c r="K147762" s="3" t="s">
        <v>128</v>
      </c>
    </row>
    <row r="147763" spans="1:11" x14ac:dyDescent="0.3">
      <c r="A147763">
        <v>148098</v>
      </c>
      <c r="B147763" s="1">
        <v>45106</v>
      </c>
      <c r="C147763" s="9">
        <v>0.69010416666666674</v>
      </c>
      <c r="D147763">
        <v>2</v>
      </c>
      <c r="E147763">
        <v>3</v>
      </c>
      <c r="F147763" s="3" t="s">
        <v>18</v>
      </c>
      <c r="G147763">
        <v>37</v>
      </c>
      <c r="H147763">
        <v>3</v>
      </c>
      <c r="I147763" s="3" t="s">
        <v>46</v>
      </c>
      <c r="J147763" s="3" t="s">
        <v>52</v>
      </c>
      <c r="K147763" s="3" t="s">
        <v>53</v>
      </c>
    </row>
    <row r="147764" spans="1:11" x14ac:dyDescent="0.3">
      <c r="A147764">
        <v>148099</v>
      </c>
      <c r="B147764" s="1">
        <v>45106</v>
      </c>
      <c r="C147764" s="9">
        <v>0.69071759259259258</v>
      </c>
      <c r="D147764">
        <v>1</v>
      </c>
      <c r="E147764">
        <v>3</v>
      </c>
      <c r="F147764" s="3" t="s">
        <v>18</v>
      </c>
      <c r="G147764">
        <v>30</v>
      </c>
      <c r="H147764">
        <v>3</v>
      </c>
      <c r="I147764" s="3" t="s">
        <v>46</v>
      </c>
      <c r="J147764" s="3" t="s">
        <v>56</v>
      </c>
      <c r="K147764" s="3" t="s">
        <v>164</v>
      </c>
    </row>
    <row r="147765" spans="1:11" x14ac:dyDescent="0.3">
      <c r="A147765">
        <v>148100</v>
      </c>
      <c r="B147765" s="1">
        <v>45106</v>
      </c>
      <c r="C147765" s="9">
        <v>0.69090277777777787</v>
      </c>
      <c r="D147765">
        <v>2</v>
      </c>
      <c r="E147765">
        <v>8</v>
      </c>
      <c r="F147765" s="3" t="s">
        <v>37</v>
      </c>
      <c r="G147765">
        <v>39</v>
      </c>
      <c r="H147765">
        <v>4.25</v>
      </c>
      <c r="I147765" s="3" t="s">
        <v>46</v>
      </c>
      <c r="J147765" s="3" t="s">
        <v>52</v>
      </c>
      <c r="K147765" s="3" t="s">
        <v>132</v>
      </c>
    </row>
    <row r="147766" spans="1:11" x14ac:dyDescent="0.3">
      <c r="A147766">
        <v>148101</v>
      </c>
      <c r="B147766" s="1">
        <v>45106</v>
      </c>
      <c r="C147766" s="9">
        <v>0.69175925925925918</v>
      </c>
      <c r="D147766">
        <v>2</v>
      </c>
      <c r="E147766">
        <v>3</v>
      </c>
      <c r="F147766" s="3" t="s">
        <v>18</v>
      </c>
      <c r="G147766">
        <v>46</v>
      </c>
      <c r="H147766">
        <v>2.5</v>
      </c>
      <c r="I147766" s="3" t="s">
        <v>19</v>
      </c>
      <c r="J147766" s="3" t="s">
        <v>42</v>
      </c>
      <c r="K147766" s="3" t="s">
        <v>153</v>
      </c>
    </row>
    <row r="147767" spans="1:11" x14ac:dyDescent="0.3">
      <c r="A147767">
        <v>148102</v>
      </c>
      <c r="B147767" s="1">
        <v>45106</v>
      </c>
      <c r="C147767" s="9">
        <v>0.69194444444444447</v>
      </c>
      <c r="D147767">
        <v>1</v>
      </c>
      <c r="E147767">
        <v>8</v>
      </c>
      <c r="F147767" s="3" t="s">
        <v>37</v>
      </c>
      <c r="G147767">
        <v>87</v>
      </c>
      <c r="H147767">
        <v>2.1</v>
      </c>
      <c r="I147767" s="3" t="s">
        <v>46</v>
      </c>
      <c r="J147767" s="3" t="s">
        <v>52</v>
      </c>
      <c r="K147767" s="3" t="s">
        <v>55</v>
      </c>
    </row>
    <row r="147768" spans="1:11" x14ac:dyDescent="0.3">
      <c r="A147768">
        <v>148103</v>
      </c>
      <c r="B147768" s="1">
        <v>45106</v>
      </c>
      <c r="C147768" s="9">
        <v>0.69275462962962964</v>
      </c>
      <c r="D147768">
        <v>2</v>
      </c>
      <c r="E147768">
        <v>3</v>
      </c>
      <c r="F147768" s="3" t="s">
        <v>18</v>
      </c>
      <c r="G147768">
        <v>35</v>
      </c>
      <c r="H147768">
        <v>3.1</v>
      </c>
      <c r="I147768" s="3" t="s">
        <v>46</v>
      </c>
      <c r="J147768" s="3" t="s">
        <v>67</v>
      </c>
      <c r="K147768" s="3" t="s">
        <v>160</v>
      </c>
    </row>
    <row r="147769" spans="1:11" x14ac:dyDescent="0.3">
      <c r="A147769">
        <v>148104</v>
      </c>
      <c r="B147769" s="1">
        <v>45106</v>
      </c>
      <c r="C147769" s="9">
        <v>0.69385416666666666</v>
      </c>
      <c r="D147769">
        <v>1</v>
      </c>
      <c r="E147769">
        <v>5</v>
      </c>
      <c r="F147769" s="3" t="s">
        <v>36</v>
      </c>
      <c r="G147769">
        <v>26</v>
      </c>
      <c r="H147769">
        <v>3</v>
      </c>
      <c r="I147769" s="3" t="s">
        <v>46</v>
      </c>
      <c r="J147769" s="3" t="s">
        <v>49</v>
      </c>
      <c r="K147769" s="3" t="s">
        <v>142</v>
      </c>
    </row>
    <row r="147770" spans="1:11" x14ac:dyDescent="0.3">
      <c r="A147770">
        <v>148105</v>
      </c>
      <c r="B147770" s="1">
        <v>45106</v>
      </c>
      <c r="C147770" s="9">
        <v>0.69385416666666666</v>
      </c>
      <c r="D147770">
        <v>1</v>
      </c>
      <c r="E147770">
        <v>5</v>
      </c>
      <c r="F147770" s="3" t="s">
        <v>36</v>
      </c>
      <c r="G147770">
        <v>71</v>
      </c>
      <c r="H147770">
        <v>3.75</v>
      </c>
      <c r="I147770" s="3" t="s">
        <v>59</v>
      </c>
      <c r="J147770" s="3" t="s">
        <v>63</v>
      </c>
      <c r="K147770" s="3" t="s">
        <v>65</v>
      </c>
    </row>
    <row r="147771" spans="1:11" x14ac:dyDescent="0.3">
      <c r="A147771">
        <v>148106</v>
      </c>
      <c r="B147771" s="1">
        <v>45106</v>
      </c>
      <c r="C147771" s="9">
        <v>0.694386574074074</v>
      </c>
      <c r="D147771">
        <v>2</v>
      </c>
      <c r="E147771">
        <v>5</v>
      </c>
      <c r="F147771" s="3" t="s">
        <v>36</v>
      </c>
      <c r="G147771">
        <v>60</v>
      </c>
      <c r="H147771">
        <v>3.75</v>
      </c>
      <c r="I147771" s="3" t="s">
        <v>71</v>
      </c>
      <c r="J147771" s="3" t="s">
        <v>72</v>
      </c>
      <c r="K147771" s="3" t="s">
        <v>148</v>
      </c>
    </row>
    <row r="147772" spans="1:11" x14ac:dyDescent="0.3">
      <c r="A147772">
        <v>148107</v>
      </c>
      <c r="B147772" s="1">
        <v>45106</v>
      </c>
      <c r="C147772" s="9">
        <v>0.69493055555555561</v>
      </c>
      <c r="D147772">
        <v>2</v>
      </c>
      <c r="E147772">
        <v>3</v>
      </c>
      <c r="F147772" s="3" t="s">
        <v>18</v>
      </c>
      <c r="G147772">
        <v>36</v>
      </c>
      <c r="H147772">
        <v>3.75</v>
      </c>
      <c r="I147772" s="3" t="s">
        <v>46</v>
      </c>
      <c r="J147772" s="3" t="s">
        <v>67</v>
      </c>
      <c r="K147772" s="3" t="s">
        <v>156</v>
      </c>
    </row>
    <row r="147773" spans="1:11" x14ac:dyDescent="0.3">
      <c r="A147773">
        <v>148108</v>
      </c>
      <c r="B147773" s="1">
        <v>45106</v>
      </c>
      <c r="C147773" s="9">
        <v>0.69493055555555561</v>
      </c>
      <c r="D147773">
        <v>1</v>
      </c>
      <c r="E147773">
        <v>3</v>
      </c>
      <c r="F147773" s="3" t="s">
        <v>18</v>
      </c>
      <c r="G147773">
        <v>70</v>
      </c>
      <c r="H147773">
        <v>3.25</v>
      </c>
      <c r="I147773" s="3" t="s">
        <v>59</v>
      </c>
      <c r="J147773" s="3" t="s">
        <v>60</v>
      </c>
      <c r="K147773" s="3" t="s">
        <v>81</v>
      </c>
    </row>
    <row r="147774" spans="1:11" x14ac:dyDescent="0.3">
      <c r="A147774">
        <v>148109</v>
      </c>
      <c r="B147774" s="1">
        <v>45106</v>
      </c>
      <c r="C147774" s="9">
        <v>0.69555555555555548</v>
      </c>
      <c r="D147774">
        <v>1</v>
      </c>
      <c r="E147774">
        <v>3</v>
      </c>
      <c r="F147774" s="3" t="s">
        <v>18</v>
      </c>
      <c r="G147774">
        <v>34</v>
      </c>
      <c r="H147774">
        <v>2.4500000000000002</v>
      </c>
      <c r="I147774" s="3" t="s">
        <v>46</v>
      </c>
      <c r="J147774" s="3" t="s">
        <v>67</v>
      </c>
      <c r="K147774" s="3" t="s">
        <v>155</v>
      </c>
    </row>
    <row r="147775" spans="1:11" x14ac:dyDescent="0.3">
      <c r="A147775">
        <v>148110</v>
      </c>
      <c r="B147775" s="1">
        <v>45106</v>
      </c>
      <c r="C147775" s="9">
        <v>0.69555555555555548</v>
      </c>
      <c r="D147775">
        <v>1</v>
      </c>
      <c r="E147775">
        <v>3</v>
      </c>
      <c r="F147775" s="3" t="s">
        <v>18</v>
      </c>
      <c r="G147775">
        <v>74</v>
      </c>
      <c r="H147775">
        <v>3.5</v>
      </c>
      <c r="I147775" s="3" t="s">
        <v>59</v>
      </c>
      <c r="J147775" s="3" t="s">
        <v>76</v>
      </c>
      <c r="K147775" s="3" t="s">
        <v>77</v>
      </c>
    </row>
    <row r="147776" spans="1:11" x14ac:dyDescent="0.3">
      <c r="A147776">
        <v>148111</v>
      </c>
      <c r="B147776" s="1">
        <v>45106</v>
      </c>
      <c r="C147776" s="9">
        <v>0.69571759259259269</v>
      </c>
      <c r="D147776">
        <v>2</v>
      </c>
      <c r="E147776">
        <v>3</v>
      </c>
      <c r="F147776" s="3" t="s">
        <v>18</v>
      </c>
      <c r="G147776">
        <v>61</v>
      </c>
      <c r="H147776">
        <v>4.75</v>
      </c>
      <c r="I147776" s="3" t="s">
        <v>71</v>
      </c>
      <c r="J147776" s="3" t="s">
        <v>72</v>
      </c>
      <c r="K147776" s="3" t="s">
        <v>139</v>
      </c>
    </row>
    <row r="147777" spans="1:11" x14ac:dyDescent="0.3">
      <c r="A147777">
        <v>148112</v>
      </c>
      <c r="B147777" s="1">
        <v>45106</v>
      </c>
      <c r="C147777" s="9">
        <v>0.69609953703703709</v>
      </c>
      <c r="D147777">
        <v>2</v>
      </c>
      <c r="E147777">
        <v>3</v>
      </c>
      <c r="F147777" s="3" t="s">
        <v>18</v>
      </c>
      <c r="G147777">
        <v>50</v>
      </c>
      <c r="H147777">
        <v>2.5</v>
      </c>
      <c r="I147777" s="3" t="s">
        <v>19</v>
      </c>
      <c r="J147777" s="3" t="s">
        <v>39</v>
      </c>
      <c r="K147777" s="3" t="s">
        <v>159</v>
      </c>
    </row>
    <row r="147778" spans="1:11" x14ac:dyDescent="0.3">
      <c r="A147778">
        <v>148113</v>
      </c>
      <c r="B147778" s="1">
        <v>45106</v>
      </c>
      <c r="C147778" s="9">
        <v>0.69719907407407411</v>
      </c>
      <c r="D147778">
        <v>1</v>
      </c>
      <c r="E147778">
        <v>5</v>
      </c>
      <c r="F147778" s="3" t="s">
        <v>36</v>
      </c>
      <c r="G147778">
        <v>25</v>
      </c>
      <c r="H147778">
        <v>2.2000000000000002</v>
      </c>
      <c r="I147778" s="3" t="s">
        <v>46</v>
      </c>
      <c r="J147778" s="3" t="s">
        <v>49</v>
      </c>
      <c r="K147778" s="3" t="s">
        <v>154</v>
      </c>
    </row>
    <row r="147779" spans="1:11" x14ac:dyDescent="0.3">
      <c r="A147779">
        <v>148114</v>
      </c>
      <c r="B147779" s="1">
        <v>45106</v>
      </c>
      <c r="C147779" s="9">
        <v>0.69776620370370379</v>
      </c>
      <c r="D147779">
        <v>2</v>
      </c>
      <c r="E147779">
        <v>5</v>
      </c>
      <c r="F147779" s="3" t="s">
        <v>36</v>
      </c>
      <c r="G147779">
        <v>42</v>
      </c>
      <c r="H147779">
        <v>2.5</v>
      </c>
      <c r="I147779" s="3" t="s">
        <v>19</v>
      </c>
      <c r="J147779" s="3" t="s">
        <v>20</v>
      </c>
      <c r="K147779" s="3" t="s">
        <v>138</v>
      </c>
    </row>
    <row r="147780" spans="1:11" x14ac:dyDescent="0.3">
      <c r="A147780">
        <v>148115</v>
      </c>
      <c r="B147780" s="1">
        <v>45106</v>
      </c>
      <c r="C147780" s="9">
        <v>0.69776620370370379</v>
      </c>
      <c r="D147780">
        <v>1</v>
      </c>
      <c r="E147780">
        <v>5</v>
      </c>
      <c r="F147780" s="3" t="s">
        <v>36</v>
      </c>
      <c r="G147780">
        <v>79</v>
      </c>
      <c r="H147780">
        <v>3.75</v>
      </c>
      <c r="I147780" s="3" t="s">
        <v>59</v>
      </c>
      <c r="J147780" s="3" t="s">
        <v>60</v>
      </c>
      <c r="K147780" s="3" t="s">
        <v>66</v>
      </c>
    </row>
    <row r="147781" spans="1:11" x14ac:dyDescent="0.3">
      <c r="A147781">
        <v>148116</v>
      </c>
      <c r="B147781" s="1">
        <v>45106</v>
      </c>
      <c r="C147781" s="9">
        <v>0.69929398148148159</v>
      </c>
      <c r="D147781">
        <v>1</v>
      </c>
      <c r="E147781">
        <v>3</v>
      </c>
      <c r="F147781" s="3" t="s">
        <v>18</v>
      </c>
      <c r="G147781">
        <v>50</v>
      </c>
      <c r="H147781">
        <v>2.5</v>
      </c>
      <c r="I147781" s="3" t="s">
        <v>19</v>
      </c>
      <c r="J147781" s="3" t="s">
        <v>39</v>
      </c>
      <c r="K147781" s="3" t="s">
        <v>159</v>
      </c>
    </row>
    <row r="147782" spans="1:11" x14ac:dyDescent="0.3">
      <c r="A147782">
        <v>148117</v>
      </c>
      <c r="B147782" s="1">
        <v>45106</v>
      </c>
      <c r="C147782" s="9">
        <v>0.69947916666666665</v>
      </c>
      <c r="D147782">
        <v>2</v>
      </c>
      <c r="E147782">
        <v>5</v>
      </c>
      <c r="F147782" s="3" t="s">
        <v>36</v>
      </c>
      <c r="G147782">
        <v>57</v>
      </c>
      <c r="H147782">
        <v>3.1</v>
      </c>
      <c r="I147782" s="3" t="s">
        <v>19</v>
      </c>
      <c r="J147782" s="3" t="s">
        <v>44</v>
      </c>
      <c r="K147782" s="3" t="s">
        <v>128</v>
      </c>
    </row>
    <row r="147783" spans="1:11" x14ac:dyDescent="0.3">
      <c r="A147783">
        <v>148118</v>
      </c>
      <c r="B147783" s="1">
        <v>45106</v>
      </c>
      <c r="C147783" s="9">
        <v>0.69947916666666665</v>
      </c>
      <c r="D147783">
        <v>1</v>
      </c>
      <c r="E147783">
        <v>5</v>
      </c>
      <c r="F147783" s="3" t="s">
        <v>36</v>
      </c>
      <c r="G147783">
        <v>78</v>
      </c>
      <c r="H147783">
        <v>4.5</v>
      </c>
      <c r="I147783" s="3" t="s">
        <v>59</v>
      </c>
      <c r="J147783" s="3" t="s">
        <v>60</v>
      </c>
      <c r="K147783" s="3" t="s">
        <v>149</v>
      </c>
    </row>
    <row r="147784" spans="1:11" x14ac:dyDescent="0.3">
      <c r="A147784">
        <v>148119</v>
      </c>
      <c r="B147784" s="1">
        <v>45106</v>
      </c>
      <c r="C147784" s="9">
        <v>0.69987268518518508</v>
      </c>
      <c r="D147784">
        <v>1</v>
      </c>
      <c r="E147784">
        <v>5</v>
      </c>
      <c r="F147784" s="3" t="s">
        <v>36</v>
      </c>
      <c r="G147784">
        <v>38</v>
      </c>
      <c r="H147784">
        <v>3.75</v>
      </c>
      <c r="I147784" s="3" t="s">
        <v>46</v>
      </c>
      <c r="J147784" s="3" t="s">
        <v>52</v>
      </c>
      <c r="K147784" s="3" t="s">
        <v>70</v>
      </c>
    </row>
    <row r="147785" spans="1:11" x14ac:dyDescent="0.3">
      <c r="A147785">
        <v>148120</v>
      </c>
      <c r="B147785" s="1">
        <v>45106</v>
      </c>
      <c r="C147785" s="9">
        <v>0.70092592592592595</v>
      </c>
      <c r="D147785">
        <v>2</v>
      </c>
      <c r="E147785">
        <v>8</v>
      </c>
      <c r="F147785" s="3" t="s">
        <v>37</v>
      </c>
      <c r="G147785">
        <v>25</v>
      </c>
      <c r="H147785">
        <v>2.2000000000000002</v>
      </c>
      <c r="I147785" s="3" t="s">
        <v>46</v>
      </c>
      <c r="J147785" s="3" t="s">
        <v>49</v>
      </c>
      <c r="K147785" s="3" t="s">
        <v>154</v>
      </c>
    </row>
    <row r="147786" spans="1:11" x14ac:dyDescent="0.3">
      <c r="A147786">
        <v>148121</v>
      </c>
      <c r="B147786" s="1">
        <v>45106</v>
      </c>
      <c r="C147786" s="9">
        <v>0.70093749999999999</v>
      </c>
      <c r="D147786">
        <v>2</v>
      </c>
      <c r="E147786">
        <v>5</v>
      </c>
      <c r="F147786" s="3" t="s">
        <v>36</v>
      </c>
      <c r="G147786">
        <v>30</v>
      </c>
      <c r="H147786">
        <v>3</v>
      </c>
      <c r="I147786" s="3" t="s">
        <v>46</v>
      </c>
      <c r="J147786" s="3" t="s">
        <v>56</v>
      </c>
      <c r="K147786" s="3" t="s">
        <v>164</v>
      </c>
    </row>
    <row r="147787" spans="1:11" x14ac:dyDescent="0.3">
      <c r="A147787">
        <v>148122</v>
      </c>
      <c r="B147787" s="1">
        <v>45106</v>
      </c>
      <c r="C147787" s="9">
        <v>0.70195601851851852</v>
      </c>
      <c r="D147787">
        <v>2</v>
      </c>
      <c r="E147787">
        <v>3</v>
      </c>
      <c r="F147787" s="3" t="s">
        <v>18</v>
      </c>
      <c r="G147787">
        <v>37</v>
      </c>
      <c r="H147787">
        <v>3</v>
      </c>
      <c r="I147787" s="3" t="s">
        <v>46</v>
      </c>
      <c r="J147787" s="3" t="s">
        <v>52</v>
      </c>
      <c r="K147787" s="3" t="s">
        <v>53</v>
      </c>
    </row>
    <row r="147788" spans="1:11" x14ac:dyDescent="0.3">
      <c r="A147788">
        <v>148123</v>
      </c>
      <c r="B147788" s="1">
        <v>45106</v>
      </c>
      <c r="C147788" s="9">
        <v>0.70224537037037038</v>
      </c>
      <c r="D147788">
        <v>2</v>
      </c>
      <c r="E147788">
        <v>8</v>
      </c>
      <c r="F147788" s="3" t="s">
        <v>37</v>
      </c>
      <c r="G147788">
        <v>25</v>
      </c>
      <c r="H147788">
        <v>2.2000000000000002</v>
      </c>
      <c r="I147788" s="3" t="s">
        <v>46</v>
      </c>
      <c r="J147788" s="3" t="s">
        <v>49</v>
      </c>
      <c r="K147788" s="3" t="s">
        <v>154</v>
      </c>
    </row>
    <row r="147789" spans="1:11" x14ac:dyDescent="0.3">
      <c r="A147789">
        <v>148124</v>
      </c>
      <c r="B147789" s="1">
        <v>45106</v>
      </c>
      <c r="C147789" s="9">
        <v>0.70244212962962971</v>
      </c>
      <c r="D147789">
        <v>1</v>
      </c>
      <c r="E147789">
        <v>3</v>
      </c>
      <c r="F147789" s="3" t="s">
        <v>18</v>
      </c>
      <c r="G147789">
        <v>43</v>
      </c>
      <c r="H147789">
        <v>3</v>
      </c>
      <c r="I147789" s="3" t="s">
        <v>19</v>
      </c>
      <c r="J147789" s="3" t="s">
        <v>20</v>
      </c>
      <c r="K147789" s="3" t="s">
        <v>140</v>
      </c>
    </row>
    <row r="147790" spans="1:11" x14ac:dyDescent="0.3">
      <c r="A147790">
        <v>148125</v>
      </c>
      <c r="B147790" s="1">
        <v>45106</v>
      </c>
      <c r="C147790" s="9">
        <v>0.70244212962962971</v>
      </c>
      <c r="D147790">
        <v>1</v>
      </c>
      <c r="E147790">
        <v>3</v>
      </c>
      <c r="F147790" s="3" t="s">
        <v>18</v>
      </c>
      <c r="G147790">
        <v>79</v>
      </c>
      <c r="H147790">
        <v>3.75</v>
      </c>
      <c r="I147790" s="3" t="s">
        <v>59</v>
      </c>
      <c r="J147790" s="3" t="s">
        <v>60</v>
      </c>
      <c r="K147790" s="3" t="s">
        <v>66</v>
      </c>
    </row>
    <row r="147791" spans="1:11" x14ac:dyDescent="0.3">
      <c r="A147791">
        <v>148126</v>
      </c>
      <c r="B147791" s="1">
        <v>45106</v>
      </c>
      <c r="C147791" s="9">
        <v>0.70267361111111115</v>
      </c>
      <c r="D147791">
        <v>1</v>
      </c>
      <c r="E147791">
        <v>5</v>
      </c>
      <c r="F147791" s="3" t="s">
        <v>36</v>
      </c>
      <c r="G147791">
        <v>48</v>
      </c>
      <c r="H147791">
        <v>2.5</v>
      </c>
      <c r="I147791" s="3" t="s">
        <v>19</v>
      </c>
      <c r="J147791" s="3" t="s">
        <v>39</v>
      </c>
      <c r="K147791" s="3" t="s">
        <v>151</v>
      </c>
    </row>
    <row r="147792" spans="1:11" x14ac:dyDescent="0.3">
      <c r="A147792">
        <v>148127</v>
      </c>
      <c r="B147792" s="1">
        <v>45106</v>
      </c>
      <c r="C147792" s="9">
        <v>0.70267361111111115</v>
      </c>
      <c r="D147792">
        <v>2</v>
      </c>
      <c r="E147792">
        <v>8</v>
      </c>
      <c r="F147792" s="3" t="s">
        <v>37</v>
      </c>
      <c r="G147792">
        <v>31</v>
      </c>
      <c r="H147792">
        <v>2.2000000000000002</v>
      </c>
      <c r="I147792" s="3" t="s">
        <v>46</v>
      </c>
      <c r="J147792" s="3" t="s">
        <v>56</v>
      </c>
      <c r="K147792" s="3" t="s">
        <v>161</v>
      </c>
    </row>
    <row r="147793" spans="1:11" x14ac:dyDescent="0.3">
      <c r="A147793">
        <v>148128</v>
      </c>
      <c r="B147793" s="1">
        <v>45106</v>
      </c>
      <c r="C147793" s="9">
        <v>0.70267361111111115</v>
      </c>
      <c r="D147793">
        <v>1</v>
      </c>
      <c r="E147793">
        <v>8</v>
      </c>
      <c r="F147793" s="3" t="s">
        <v>37</v>
      </c>
      <c r="G147793">
        <v>75</v>
      </c>
      <c r="H147793">
        <v>3.5</v>
      </c>
      <c r="I147793" s="3" t="s">
        <v>59</v>
      </c>
      <c r="J147793" s="3" t="s">
        <v>63</v>
      </c>
      <c r="K147793" s="3" t="s">
        <v>75</v>
      </c>
    </row>
    <row r="147794" spans="1:11" x14ac:dyDescent="0.3">
      <c r="A147794">
        <v>148129</v>
      </c>
      <c r="B147794" s="1">
        <v>45106</v>
      </c>
      <c r="C147794" s="9">
        <v>0.70328703703703699</v>
      </c>
      <c r="D147794">
        <v>1</v>
      </c>
      <c r="E147794">
        <v>3</v>
      </c>
      <c r="F147794" s="3" t="s">
        <v>18</v>
      </c>
      <c r="G147794">
        <v>58</v>
      </c>
      <c r="H147794">
        <v>3.5</v>
      </c>
      <c r="I147794" s="3" t="s">
        <v>71</v>
      </c>
      <c r="J147794" s="3" t="s">
        <v>72</v>
      </c>
      <c r="K147794" s="3" t="s">
        <v>133</v>
      </c>
    </row>
    <row r="147795" spans="1:11" x14ac:dyDescent="0.3">
      <c r="A147795">
        <v>148130</v>
      </c>
      <c r="B147795" s="1">
        <v>45106</v>
      </c>
      <c r="C147795" s="9">
        <v>0.7033449074074074</v>
      </c>
      <c r="D147795">
        <v>1</v>
      </c>
      <c r="E147795">
        <v>3</v>
      </c>
      <c r="F147795" s="3" t="s">
        <v>18</v>
      </c>
      <c r="G147795">
        <v>38</v>
      </c>
      <c r="H147795">
        <v>3.75</v>
      </c>
      <c r="I147795" s="3" t="s">
        <v>46</v>
      </c>
      <c r="J147795" s="3" t="s">
        <v>52</v>
      </c>
      <c r="K147795" s="3" t="s">
        <v>70</v>
      </c>
    </row>
    <row r="147796" spans="1:11" x14ac:dyDescent="0.3">
      <c r="A147796">
        <v>148131</v>
      </c>
      <c r="B147796" s="1">
        <v>45106</v>
      </c>
      <c r="C147796" s="9">
        <v>0.70400462962962962</v>
      </c>
      <c r="D147796">
        <v>1</v>
      </c>
      <c r="E147796">
        <v>8</v>
      </c>
      <c r="F147796" s="3" t="s">
        <v>37</v>
      </c>
      <c r="G147796">
        <v>37</v>
      </c>
      <c r="H147796">
        <v>3</v>
      </c>
      <c r="I147796" s="3" t="s">
        <v>46</v>
      </c>
      <c r="J147796" s="3" t="s">
        <v>52</v>
      </c>
      <c r="K147796" s="3" t="s">
        <v>53</v>
      </c>
    </row>
    <row r="147797" spans="1:11" x14ac:dyDescent="0.3">
      <c r="A147797">
        <v>148132</v>
      </c>
      <c r="B147797" s="1">
        <v>45106</v>
      </c>
      <c r="C147797" s="9">
        <v>0.70400462962962962</v>
      </c>
      <c r="D147797">
        <v>1</v>
      </c>
      <c r="E147797">
        <v>8</v>
      </c>
      <c r="F147797" s="3" t="s">
        <v>37</v>
      </c>
      <c r="G147797">
        <v>72</v>
      </c>
      <c r="H147797">
        <v>3.25</v>
      </c>
      <c r="I147797" s="3" t="s">
        <v>59</v>
      </c>
      <c r="J147797" s="3" t="s">
        <v>60</v>
      </c>
      <c r="K147797" s="3" t="s">
        <v>80</v>
      </c>
    </row>
    <row r="147798" spans="1:11" x14ac:dyDescent="0.3">
      <c r="A147798">
        <v>148133</v>
      </c>
      <c r="B147798" s="1">
        <v>45106</v>
      </c>
      <c r="C147798" s="9">
        <v>0.70416666666666661</v>
      </c>
      <c r="D147798">
        <v>2</v>
      </c>
      <c r="E147798">
        <v>3</v>
      </c>
      <c r="F147798" s="3" t="s">
        <v>18</v>
      </c>
      <c r="G147798">
        <v>61</v>
      </c>
      <c r="H147798">
        <v>4.75</v>
      </c>
      <c r="I147798" s="3" t="s">
        <v>71</v>
      </c>
      <c r="J147798" s="3" t="s">
        <v>72</v>
      </c>
      <c r="K147798" s="3" t="s">
        <v>139</v>
      </c>
    </row>
    <row r="147799" spans="1:11" x14ac:dyDescent="0.3">
      <c r="A147799">
        <v>148134</v>
      </c>
      <c r="B147799" s="1">
        <v>45106</v>
      </c>
      <c r="C147799" s="9">
        <v>0.70452546296296292</v>
      </c>
      <c r="D147799">
        <v>1</v>
      </c>
      <c r="E147799">
        <v>8</v>
      </c>
      <c r="F147799" s="3" t="s">
        <v>37</v>
      </c>
      <c r="G147799">
        <v>26</v>
      </c>
      <c r="H147799">
        <v>3</v>
      </c>
      <c r="I147799" s="3" t="s">
        <v>46</v>
      </c>
      <c r="J147799" s="3" t="s">
        <v>49</v>
      </c>
      <c r="K147799" s="3" t="s">
        <v>142</v>
      </c>
    </row>
    <row r="147800" spans="1:11" x14ac:dyDescent="0.3">
      <c r="A147800">
        <v>148135</v>
      </c>
      <c r="B147800" s="1">
        <v>45106</v>
      </c>
      <c r="C147800" s="9">
        <v>0.70460648148148142</v>
      </c>
      <c r="D147800">
        <v>1</v>
      </c>
      <c r="E147800">
        <v>3</v>
      </c>
      <c r="F147800" s="3" t="s">
        <v>18</v>
      </c>
      <c r="G147800">
        <v>28</v>
      </c>
      <c r="H147800">
        <v>2</v>
      </c>
      <c r="I147800" s="3" t="s">
        <v>46</v>
      </c>
      <c r="J147800" s="3" t="s">
        <v>56</v>
      </c>
      <c r="K147800" s="3" t="s">
        <v>131</v>
      </c>
    </row>
    <row r="147801" spans="1:11" x14ac:dyDescent="0.3">
      <c r="A147801">
        <v>148136</v>
      </c>
      <c r="B147801" s="1">
        <v>45106</v>
      </c>
      <c r="C147801" s="9">
        <v>0.70535879629629639</v>
      </c>
      <c r="D147801">
        <v>1</v>
      </c>
      <c r="E147801">
        <v>3</v>
      </c>
      <c r="F147801" s="3" t="s">
        <v>18</v>
      </c>
      <c r="G147801">
        <v>57</v>
      </c>
      <c r="H147801">
        <v>3.1</v>
      </c>
      <c r="I147801" s="3" t="s">
        <v>19</v>
      </c>
      <c r="J147801" s="3" t="s">
        <v>44</v>
      </c>
      <c r="K147801" s="3" t="s">
        <v>128</v>
      </c>
    </row>
    <row r="147802" spans="1:11" x14ac:dyDescent="0.3">
      <c r="A147802">
        <v>148137</v>
      </c>
      <c r="B147802" s="1">
        <v>45106</v>
      </c>
      <c r="C147802" s="9">
        <v>0.70537037037037043</v>
      </c>
      <c r="D147802">
        <v>1</v>
      </c>
      <c r="E147802">
        <v>3</v>
      </c>
      <c r="F147802" s="3" t="s">
        <v>18</v>
      </c>
      <c r="G147802">
        <v>26</v>
      </c>
      <c r="H147802">
        <v>3</v>
      </c>
      <c r="I147802" s="3" t="s">
        <v>46</v>
      </c>
      <c r="J147802" s="3" t="s">
        <v>49</v>
      </c>
      <c r="K147802" s="3" t="s">
        <v>142</v>
      </c>
    </row>
    <row r="147803" spans="1:11" x14ac:dyDescent="0.3">
      <c r="A147803">
        <v>148138</v>
      </c>
      <c r="B147803" s="1">
        <v>45106</v>
      </c>
      <c r="C147803" s="9">
        <v>0.70537037037037043</v>
      </c>
      <c r="D147803">
        <v>1</v>
      </c>
      <c r="E147803">
        <v>3</v>
      </c>
      <c r="F147803" s="3" t="s">
        <v>18</v>
      </c>
      <c r="G147803">
        <v>78</v>
      </c>
      <c r="H147803">
        <v>4.5</v>
      </c>
      <c r="I147803" s="3" t="s">
        <v>59</v>
      </c>
      <c r="J147803" s="3" t="s">
        <v>60</v>
      </c>
      <c r="K147803" s="3" t="s">
        <v>149</v>
      </c>
    </row>
    <row r="147804" spans="1:11" x14ac:dyDescent="0.3">
      <c r="A147804">
        <v>148139</v>
      </c>
      <c r="B147804" s="1">
        <v>45106</v>
      </c>
      <c r="C147804" s="9">
        <v>0.70554398148148145</v>
      </c>
      <c r="D147804">
        <v>2</v>
      </c>
      <c r="E147804">
        <v>8</v>
      </c>
      <c r="F147804" s="3" t="s">
        <v>37</v>
      </c>
      <c r="G147804">
        <v>23</v>
      </c>
      <c r="H147804">
        <v>2.5</v>
      </c>
      <c r="I147804" s="3" t="s">
        <v>46</v>
      </c>
      <c r="J147804" s="3" t="s">
        <v>47</v>
      </c>
      <c r="K147804" s="3" t="s">
        <v>152</v>
      </c>
    </row>
    <row r="147805" spans="1:11" x14ac:dyDescent="0.3">
      <c r="A147805">
        <v>148140</v>
      </c>
      <c r="B147805" s="1">
        <v>45106</v>
      </c>
      <c r="C147805" s="9">
        <v>0.70563657407407399</v>
      </c>
      <c r="D147805">
        <v>2</v>
      </c>
      <c r="E147805">
        <v>8</v>
      </c>
      <c r="F147805" s="3" t="s">
        <v>37</v>
      </c>
      <c r="G147805">
        <v>31</v>
      </c>
      <c r="H147805">
        <v>2.2000000000000002</v>
      </c>
      <c r="I147805" s="3" t="s">
        <v>46</v>
      </c>
      <c r="J147805" s="3" t="s">
        <v>56</v>
      </c>
      <c r="K147805" s="3" t="s">
        <v>161</v>
      </c>
    </row>
    <row r="147806" spans="1:11" x14ac:dyDescent="0.3">
      <c r="A147806">
        <v>148141</v>
      </c>
      <c r="B147806" s="1">
        <v>45106</v>
      </c>
      <c r="C147806" s="9">
        <v>0.70563657407407399</v>
      </c>
      <c r="D147806">
        <v>1</v>
      </c>
      <c r="E147806">
        <v>8</v>
      </c>
      <c r="F147806" s="3" t="s">
        <v>37</v>
      </c>
      <c r="G147806">
        <v>77</v>
      </c>
      <c r="H147806">
        <v>3</v>
      </c>
      <c r="I147806" s="3" t="s">
        <v>59</v>
      </c>
      <c r="J147806" s="3" t="s">
        <v>60</v>
      </c>
      <c r="K147806" s="3" t="s">
        <v>61</v>
      </c>
    </row>
    <row r="147807" spans="1:11" x14ac:dyDescent="0.3">
      <c r="A147807">
        <v>148142</v>
      </c>
      <c r="B147807" s="1">
        <v>45106</v>
      </c>
      <c r="C147807" s="9">
        <v>0.70565972222222229</v>
      </c>
      <c r="D147807">
        <v>2</v>
      </c>
      <c r="E147807">
        <v>8</v>
      </c>
      <c r="F147807" s="3" t="s">
        <v>37</v>
      </c>
      <c r="G147807">
        <v>53</v>
      </c>
      <c r="H147807">
        <v>3</v>
      </c>
      <c r="I147807" s="3" t="s">
        <v>19</v>
      </c>
      <c r="J147807" s="3" t="s">
        <v>44</v>
      </c>
      <c r="K147807" s="3" t="s">
        <v>157</v>
      </c>
    </row>
    <row r="147808" spans="1:11" x14ac:dyDescent="0.3">
      <c r="A147808">
        <v>148143</v>
      </c>
      <c r="B147808" s="1">
        <v>45106</v>
      </c>
      <c r="C147808" s="9">
        <v>0.70719907407407412</v>
      </c>
      <c r="D147808">
        <v>2</v>
      </c>
      <c r="E147808">
        <v>5</v>
      </c>
      <c r="F147808" s="3" t="s">
        <v>36</v>
      </c>
      <c r="G147808">
        <v>24</v>
      </c>
      <c r="H147808">
        <v>3</v>
      </c>
      <c r="I147808" s="3" t="s">
        <v>46</v>
      </c>
      <c r="J147808" s="3" t="s">
        <v>47</v>
      </c>
      <c r="K147808" s="3" t="s">
        <v>147</v>
      </c>
    </row>
    <row r="147809" spans="1:11" x14ac:dyDescent="0.3">
      <c r="A147809">
        <v>148144</v>
      </c>
      <c r="B147809" s="1">
        <v>45106</v>
      </c>
      <c r="C147809" s="9">
        <v>0.70734953703703707</v>
      </c>
      <c r="D147809">
        <v>1</v>
      </c>
      <c r="E147809">
        <v>5</v>
      </c>
      <c r="F147809" s="3" t="s">
        <v>36</v>
      </c>
      <c r="G147809">
        <v>50</v>
      </c>
      <c r="H147809">
        <v>2.5</v>
      </c>
      <c r="I147809" s="3" t="s">
        <v>19</v>
      </c>
      <c r="J147809" s="3" t="s">
        <v>39</v>
      </c>
      <c r="K147809" s="3" t="s">
        <v>159</v>
      </c>
    </row>
    <row r="147810" spans="1:11" x14ac:dyDescent="0.3">
      <c r="A147810">
        <v>148145</v>
      </c>
      <c r="B147810" s="1">
        <v>45106</v>
      </c>
      <c r="C147810" s="9">
        <v>0.70740740740740748</v>
      </c>
      <c r="D147810">
        <v>1</v>
      </c>
      <c r="E147810">
        <v>8</v>
      </c>
      <c r="F147810" s="3" t="s">
        <v>37</v>
      </c>
      <c r="G147810">
        <v>53</v>
      </c>
      <c r="H147810">
        <v>3</v>
      </c>
      <c r="I147810" s="3" t="s">
        <v>19</v>
      </c>
      <c r="J147810" s="3" t="s">
        <v>44</v>
      </c>
      <c r="K147810" s="3" t="s">
        <v>157</v>
      </c>
    </row>
    <row r="147811" spans="1:11" x14ac:dyDescent="0.3">
      <c r="A147811">
        <v>148146</v>
      </c>
      <c r="B147811" s="1">
        <v>45106</v>
      </c>
      <c r="C147811" s="9">
        <v>0.70741898148148152</v>
      </c>
      <c r="D147811">
        <v>1</v>
      </c>
      <c r="E147811">
        <v>8</v>
      </c>
      <c r="F147811" s="3" t="s">
        <v>37</v>
      </c>
      <c r="G147811">
        <v>26</v>
      </c>
      <c r="H147811">
        <v>3</v>
      </c>
      <c r="I147811" s="3" t="s">
        <v>46</v>
      </c>
      <c r="J147811" s="3" t="s">
        <v>49</v>
      </c>
      <c r="K147811" s="3" t="s">
        <v>142</v>
      </c>
    </row>
    <row r="147812" spans="1:11" x14ac:dyDescent="0.3">
      <c r="A147812">
        <v>148147</v>
      </c>
      <c r="B147812" s="1">
        <v>45106</v>
      </c>
      <c r="C147812" s="9">
        <v>0.70767361111111104</v>
      </c>
      <c r="D147812">
        <v>2</v>
      </c>
      <c r="E147812">
        <v>8</v>
      </c>
      <c r="F147812" s="3" t="s">
        <v>37</v>
      </c>
      <c r="G147812">
        <v>52</v>
      </c>
      <c r="H147812">
        <v>2.5</v>
      </c>
      <c r="I147812" s="3" t="s">
        <v>19</v>
      </c>
      <c r="J147812" s="3" t="s">
        <v>44</v>
      </c>
      <c r="K147812" s="3" t="s">
        <v>163</v>
      </c>
    </row>
    <row r="147813" spans="1:11" x14ac:dyDescent="0.3">
      <c r="A147813">
        <v>148148</v>
      </c>
      <c r="B147813" s="1">
        <v>45106</v>
      </c>
      <c r="C147813" s="9">
        <v>0.7079861111111112</v>
      </c>
      <c r="D147813">
        <v>1</v>
      </c>
      <c r="E147813">
        <v>5</v>
      </c>
      <c r="F147813" s="3" t="s">
        <v>36</v>
      </c>
      <c r="G147813">
        <v>61</v>
      </c>
      <c r="H147813">
        <v>4.75</v>
      </c>
      <c r="I147813" s="3" t="s">
        <v>71</v>
      </c>
      <c r="J147813" s="3" t="s">
        <v>72</v>
      </c>
      <c r="K147813" s="3" t="s">
        <v>139</v>
      </c>
    </row>
    <row r="147814" spans="1:11" x14ac:dyDescent="0.3">
      <c r="A147814">
        <v>148149</v>
      </c>
      <c r="B147814" s="1">
        <v>45106</v>
      </c>
      <c r="C147814" s="9">
        <v>0.7079861111111112</v>
      </c>
      <c r="D147814">
        <v>1</v>
      </c>
      <c r="E147814">
        <v>5</v>
      </c>
      <c r="F147814" s="3" t="s">
        <v>36</v>
      </c>
      <c r="G147814">
        <v>78</v>
      </c>
      <c r="H147814">
        <v>4.5</v>
      </c>
      <c r="I147814" s="3" t="s">
        <v>59</v>
      </c>
      <c r="J147814" s="3" t="s">
        <v>60</v>
      </c>
      <c r="K147814" s="3" t="s">
        <v>149</v>
      </c>
    </row>
    <row r="147815" spans="1:11" x14ac:dyDescent="0.3">
      <c r="A147815">
        <v>148150</v>
      </c>
      <c r="B147815" s="1">
        <v>45106</v>
      </c>
      <c r="C147815" s="9">
        <v>0.70957175925925919</v>
      </c>
      <c r="D147815">
        <v>2</v>
      </c>
      <c r="E147815">
        <v>5</v>
      </c>
      <c r="F147815" s="3" t="s">
        <v>36</v>
      </c>
      <c r="G147815">
        <v>32</v>
      </c>
      <c r="H147815">
        <v>3</v>
      </c>
      <c r="I147815" s="3" t="s">
        <v>46</v>
      </c>
      <c r="J147815" s="3" t="s">
        <v>56</v>
      </c>
      <c r="K147815" s="3" t="s">
        <v>127</v>
      </c>
    </row>
    <row r="147816" spans="1:11" x14ac:dyDescent="0.3">
      <c r="A147816">
        <v>148151</v>
      </c>
      <c r="B147816" s="1">
        <v>45106</v>
      </c>
      <c r="C147816" s="9">
        <v>0.70978009259259256</v>
      </c>
      <c r="D147816">
        <v>2</v>
      </c>
      <c r="E147816">
        <v>8</v>
      </c>
      <c r="F147816" s="3" t="s">
        <v>37</v>
      </c>
      <c r="G147816">
        <v>35</v>
      </c>
      <c r="H147816">
        <v>3.1</v>
      </c>
      <c r="I147816" s="3" t="s">
        <v>46</v>
      </c>
      <c r="J147816" s="3" t="s">
        <v>67</v>
      </c>
      <c r="K147816" s="3" t="s">
        <v>160</v>
      </c>
    </row>
    <row r="147817" spans="1:11" x14ac:dyDescent="0.3">
      <c r="A147817">
        <v>148152</v>
      </c>
      <c r="B147817" s="1">
        <v>45106</v>
      </c>
      <c r="C147817" s="9">
        <v>0.71023148148148141</v>
      </c>
      <c r="D147817">
        <v>2</v>
      </c>
      <c r="E147817">
        <v>5</v>
      </c>
      <c r="F147817" s="3" t="s">
        <v>36</v>
      </c>
      <c r="G147817">
        <v>59</v>
      </c>
      <c r="H147817">
        <v>4.5</v>
      </c>
      <c r="I147817" s="3" t="s">
        <v>71</v>
      </c>
      <c r="J147817" s="3" t="s">
        <v>72</v>
      </c>
      <c r="K147817" s="3" t="s">
        <v>129</v>
      </c>
    </row>
    <row r="147818" spans="1:11" x14ac:dyDescent="0.3">
      <c r="A147818">
        <v>148153</v>
      </c>
      <c r="B147818" s="1">
        <v>45106</v>
      </c>
      <c r="C147818" s="9">
        <v>0.71368055555555565</v>
      </c>
      <c r="D147818">
        <v>2</v>
      </c>
      <c r="E147818">
        <v>3</v>
      </c>
      <c r="F147818" s="3" t="s">
        <v>18</v>
      </c>
      <c r="G147818">
        <v>45</v>
      </c>
      <c r="H147818">
        <v>3</v>
      </c>
      <c r="I147818" s="3" t="s">
        <v>19</v>
      </c>
      <c r="J147818" s="3" t="s">
        <v>20</v>
      </c>
      <c r="K147818" s="3" t="s">
        <v>141</v>
      </c>
    </row>
    <row r="147819" spans="1:11" x14ac:dyDescent="0.3">
      <c r="A147819">
        <v>148154</v>
      </c>
      <c r="B147819" s="1">
        <v>45106</v>
      </c>
      <c r="C147819" s="9">
        <v>0.71414351851851854</v>
      </c>
      <c r="D147819">
        <v>2</v>
      </c>
      <c r="E147819">
        <v>5</v>
      </c>
      <c r="F147819" s="3" t="s">
        <v>36</v>
      </c>
      <c r="G147819">
        <v>34</v>
      </c>
      <c r="H147819">
        <v>2.4500000000000002</v>
      </c>
      <c r="I147819" s="3" t="s">
        <v>46</v>
      </c>
      <c r="J147819" s="3" t="s">
        <v>67</v>
      </c>
      <c r="K147819" s="3" t="s">
        <v>155</v>
      </c>
    </row>
    <row r="147820" spans="1:11" x14ac:dyDescent="0.3">
      <c r="A147820">
        <v>148155</v>
      </c>
      <c r="B147820" s="1">
        <v>45106</v>
      </c>
      <c r="C147820" s="9">
        <v>0.71422453703703703</v>
      </c>
      <c r="D147820">
        <v>1</v>
      </c>
      <c r="E147820">
        <v>5</v>
      </c>
      <c r="F147820" s="3" t="s">
        <v>36</v>
      </c>
      <c r="G147820">
        <v>40</v>
      </c>
      <c r="H147820">
        <v>3.75</v>
      </c>
      <c r="I147820" s="3" t="s">
        <v>46</v>
      </c>
      <c r="J147820" s="3" t="s">
        <v>52</v>
      </c>
      <c r="K147820" s="3" t="s">
        <v>69</v>
      </c>
    </row>
    <row r="147821" spans="1:11" x14ac:dyDescent="0.3">
      <c r="A147821">
        <v>148156</v>
      </c>
      <c r="B147821" s="1">
        <v>45106</v>
      </c>
      <c r="C147821" s="9">
        <v>0.71422453703703703</v>
      </c>
      <c r="D147821">
        <v>1</v>
      </c>
      <c r="E147821">
        <v>5</v>
      </c>
      <c r="F147821" s="3" t="s">
        <v>36</v>
      </c>
      <c r="G147821">
        <v>74</v>
      </c>
      <c r="H147821">
        <v>3.5</v>
      </c>
      <c r="I147821" s="3" t="s">
        <v>59</v>
      </c>
      <c r="J147821" s="3" t="s">
        <v>76</v>
      </c>
      <c r="K147821" s="3" t="s">
        <v>77</v>
      </c>
    </row>
    <row r="147822" spans="1:11" x14ac:dyDescent="0.3">
      <c r="A147822">
        <v>148157</v>
      </c>
      <c r="B147822" s="1">
        <v>45106</v>
      </c>
      <c r="C147822" s="9">
        <v>0.7146527777777778</v>
      </c>
      <c r="D147822">
        <v>2</v>
      </c>
      <c r="E147822">
        <v>3</v>
      </c>
      <c r="F147822" s="3" t="s">
        <v>18</v>
      </c>
      <c r="G147822">
        <v>24</v>
      </c>
      <c r="H147822">
        <v>3</v>
      </c>
      <c r="I147822" s="3" t="s">
        <v>46</v>
      </c>
      <c r="J147822" s="3" t="s">
        <v>47</v>
      </c>
      <c r="K147822" s="3" t="s">
        <v>147</v>
      </c>
    </row>
    <row r="147823" spans="1:11" x14ac:dyDescent="0.3">
      <c r="A147823">
        <v>148158</v>
      </c>
      <c r="B147823" s="1">
        <v>45106</v>
      </c>
      <c r="C147823" s="9">
        <v>0.7146527777777778</v>
      </c>
      <c r="D147823">
        <v>1</v>
      </c>
      <c r="E147823">
        <v>3</v>
      </c>
      <c r="F147823" s="3" t="s">
        <v>18</v>
      </c>
      <c r="G147823">
        <v>71</v>
      </c>
      <c r="H147823">
        <v>3.75</v>
      </c>
      <c r="I147823" s="3" t="s">
        <v>59</v>
      </c>
      <c r="J147823" s="3" t="s">
        <v>63</v>
      </c>
      <c r="K147823" s="3" t="s">
        <v>65</v>
      </c>
    </row>
    <row r="147824" spans="1:11" x14ac:dyDescent="0.3">
      <c r="A147824">
        <v>148159</v>
      </c>
      <c r="B147824" s="1">
        <v>45106</v>
      </c>
      <c r="C147824" s="9">
        <v>0.71482638888888883</v>
      </c>
      <c r="D147824">
        <v>1</v>
      </c>
      <c r="E147824">
        <v>5</v>
      </c>
      <c r="F147824" s="3" t="s">
        <v>36</v>
      </c>
      <c r="G147824">
        <v>23</v>
      </c>
      <c r="H147824">
        <v>2.5</v>
      </c>
      <c r="I147824" s="3" t="s">
        <v>46</v>
      </c>
      <c r="J147824" s="3" t="s">
        <v>47</v>
      </c>
      <c r="K147824" s="3" t="s">
        <v>152</v>
      </c>
    </row>
    <row r="147825" spans="1:11" x14ac:dyDescent="0.3">
      <c r="A147825">
        <v>148160</v>
      </c>
      <c r="B147825" s="1">
        <v>45106</v>
      </c>
      <c r="C147825" s="9">
        <v>0.71658564814814807</v>
      </c>
      <c r="D147825">
        <v>1</v>
      </c>
      <c r="E147825">
        <v>8</v>
      </c>
      <c r="F147825" s="3" t="s">
        <v>37</v>
      </c>
      <c r="G147825">
        <v>24</v>
      </c>
      <c r="H147825">
        <v>3</v>
      </c>
      <c r="I147825" s="3" t="s">
        <v>46</v>
      </c>
      <c r="J147825" s="3" t="s">
        <v>47</v>
      </c>
      <c r="K147825" s="3" t="s">
        <v>147</v>
      </c>
    </row>
    <row r="147826" spans="1:11" x14ac:dyDescent="0.3">
      <c r="A147826">
        <v>148161</v>
      </c>
      <c r="B147826" s="1">
        <v>45106</v>
      </c>
      <c r="C147826" s="9">
        <v>0.71702546296296288</v>
      </c>
      <c r="D147826">
        <v>2</v>
      </c>
      <c r="E147826">
        <v>5</v>
      </c>
      <c r="F147826" s="3" t="s">
        <v>36</v>
      </c>
      <c r="G147826">
        <v>23</v>
      </c>
      <c r="H147826">
        <v>2.5</v>
      </c>
      <c r="I147826" s="3" t="s">
        <v>46</v>
      </c>
      <c r="J147826" s="3" t="s">
        <v>47</v>
      </c>
      <c r="K147826" s="3" t="s">
        <v>152</v>
      </c>
    </row>
    <row r="147827" spans="1:11" x14ac:dyDescent="0.3">
      <c r="A147827">
        <v>148162</v>
      </c>
      <c r="B147827" s="1">
        <v>45106</v>
      </c>
      <c r="C147827" s="9">
        <v>0.71712962962962967</v>
      </c>
      <c r="D147827">
        <v>1</v>
      </c>
      <c r="E147827">
        <v>5</v>
      </c>
      <c r="F147827" s="3" t="s">
        <v>36</v>
      </c>
      <c r="G147827">
        <v>48</v>
      </c>
      <c r="H147827">
        <v>2.5</v>
      </c>
      <c r="I147827" s="3" t="s">
        <v>19</v>
      </c>
      <c r="J147827" s="3" t="s">
        <v>39</v>
      </c>
      <c r="K147827" s="3" t="s">
        <v>151</v>
      </c>
    </row>
    <row r="147828" spans="1:11" x14ac:dyDescent="0.3">
      <c r="A147828">
        <v>148163</v>
      </c>
      <c r="B147828" s="1">
        <v>45106</v>
      </c>
      <c r="C147828" s="9">
        <v>0.71712962962962967</v>
      </c>
      <c r="D147828">
        <v>1</v>
      </c>
      <c r="E147828">
        <v>5</v>
      </c>
      <c r="F147828" s="3" t="s">
        <v>36</v>
      </c>
      <c r="G147828">
        <v>72</v>
      </c>
      <c r="H147828">
        <v>3.25</v>
      </c>
      <c r="I147828" s="3" t="s">
        <v>59</v>
      </c>
      <c r="J147828" s="3" t="s">
        <v>60</v>
      </c>
      <c r="K147828" s="3" t="s">
        <v>80</v>
      </c>
    </row>
    <row r="147829" spans="1:11" x14ac:dyDescent="0.3">
      <c r="A147829">
        <v>148164</v>
      </c>
      <c r="B147829" s="1">
        <v>45106</v>
      </c>
      <c r="C147829" s="9">
        <v>0.71751157407407407</v>
      </c>
      <c r="D147829">
        <v>2</v>
      </c>
      <c r="E147829">
        <v>5</v>
      </c>
      <c r="F147829" s="3" t="s">
        <v>36</v>
      </c>
      <c r="G147829">
        <v>87</v>
      </c>
      <c r="H147829">
        <v>2.1</v>
      </c>
      <c r="I147829" s="3" t="s">
        <v>46</v>
      </c>
      <c r="J147829" s="3" t="s">
        <v>52</v>
      </c>
      <c r="K147829" s="3" t="s">
        <v>55</v>
      </c>
    </row>
    <row r="147830" spans="1:11" x14ac:dyDescent="0.3">
      <c r="A147830">
        <v>148165</v>
      </c>
      <c r="B147830" s="1">
        <v>45106</v>
      </c>
      <c r="C147830" s="9">
        <v>0.71751157407407407</v>
      </c>
      <c r="D147830">
        <v>2</v>
      </c>
      <c r="E147830">
        <v>5</v>
      </c>
      <c r="F147830" s="3" t="s">
        <v>36</v>
      </c>
      <c r="G147830">
        <v>72</v>
      </c>
      <c r="H147830">
        <v>2.65</v>
      </c>
      <c r="I147830" s="3" t="s">
        <v>59</v>
      </c>
      <c r="J147830" s="3" t="s">
        <v>60</v>
      </c>
      <c r="K147830" s="3" t="s">
        <v>80</v>
      </c>
    </row>
    <row r="147831" spans="1:11" x14ac:dyDescent="0.3">
      <c r="A147831">
        <v>148166</v>
      </c>
      <c r="B147831" s="1">
        <v>45106</v>
      </c>
      <c r="C147831" s="9">
        <v>0.71751157407407407</v>
      </c>
      <c r="D147831">
        <v>1</v>
      </c>
      <c r="E147831">
        <v>5</v>
      </c>
      <c r="F147831" s="3" t="s">
        <v>36</v>
      </c>
      <c r="G147831">
        <v>72</v>
      </c>
      <c r="H147831">
        <v>3.25</v>
      </c>
      <c r="I147831" s="3" t="s">
        <v>59</v>
      </c>
      <c r="J147831" s="3" t="s">
        <v>60</v>
      </c>
      <c r="K147831" s="3" t="s">
        <v>80</v>
      </c>
    </row>
    <row r="147832" spans="1:11" x14ac:dyDescent="0.3">
      <c r="A147832">
        <v>148167</v>
      </c>
      <c r="B147832" s="1">
        <v>45106</v>
      </c>
      <c r="C147832" s="9">
        <v>0.71767361111111105</v>
      </c>
      <c r="D147832">
        <v>2</v>
      </c>
      <c r="E147832">
        <v>5</v>
      </c>
      <c r="F147832" s="3" t="s">
        <v>36</v>
      </c>
      <c r="G147832">
        <v>55</v>
      </c>
      <c r="H147832">
        <v>4</v>
      </c>
      <c r="I147832" s="3" t="s">
        <v>19</v>
      </c>
      <c r="J147832" s="3" t="s">
        <v>44</v>
      </c>
      <c r="K147832" s="3" t="s">
        <v>146</v>
      </c>
    </row>
    <row r="147833" spans="1:11" x14ac:dyDescent="0.3">
      <c r="A147833">
        <v>148168</v>
      </c>
      <c r="B147833" s="1">
        <v>45106</v>
      </c>
      <c r="C147833" s="9">
        <v>0.71767361111111105</v>
      </c>
      <c r="D147833">
        <v>1</v>
      </c>
      <c r="E147833">
        <v>5</v>
      </c>
      <c r="F147833" s="3" t="s">
        <v>36</v>
      </c>
      <c r="G147833">
        <v>79</v>
      </c>
      <c r="H147833">
        <v>3.75</v>
      </c>
      <c r="I147833" s="3" t="s">
        <v>59</v>
      </c>
      <c r="J147833" s="3" t="s">
        <v>60</v>
      </c>
      <c r="K147833" s="3" t="s">
        <v>66</v>
      </c>
    </row>
    <row r="147834" spans="1:11" x14ac:dyDescent="0.3">
      <c r="A147834">
        <v>148169</v>
      </c>
      <c r="B147834" s="1">
        <v>45106</v>
      </c>
      <c r="C147834" s="9">
        <v>0.71826388888888881</v>
      </c>
      <c r="D147834">
        <v>1</v>
      </c>
      <c r="E147834">
        <v>5</v>
      </c>
      <c r="F147834" s="3" t="s">
        <v>36</v>
      </c>
      <c r="G147834">
        <v>45</v>
      </c>
      <c r="H147834">
        <v>3</v>
      </c>
      <c r="I147834" s="3" t="s">
        <v>19</v>
      </c>
      <c r="J147834" s="3" t="s">
        <v>20</v>
      </c>
      <c r="K147834" s="3" t="s">
        <v>141</v>
      </c>
    </row>
    <row r="147835" spans="1:11" x14ac:dyDescent="0.3">
      <c r="A147835">
        <v>148170</v>
      </c>
      <c r="B147835" s="1">
        <v>45106</v>
      </c>
      <c r="C147835" s="9">
        <v>0.72001157407407401</v>
      </c>
      <c r="D147835">
        <v>2</v>
      </c>
      <c r="E147835">
        <v>5</v>
      </c>
      <c r="F147835" s="3" t="s">
        <v>36</v>
      </c>
      <c r="G147835">
        <v>22</v>
      </c>
      <c r="H147835">
        <v>2</v>
      </c>
      <c r="I147835" s="3" t="s">
        <v>46</v>
      </c>
      <c r="J147835" s="3" t="s">
        <v>47</v>
      </c>
      <c r="K147835" s="3" t="s">
        <v>130</v>
      </c>
    </row>
    <row r="147836" spans="1:11" x14ac:dyDescent="0.3">
      <c r="A147836">
        <v>148171</v>
      </c>
      <c r="B147836" s="1">
        <v>45106</v>
      </c>
      <c r="C147836" s="9">
        <v>0.72048611111111116</v>
      </c>
      <c r="D147836">
        <v>2</v>
      </c>
      <c r="E147836">
        <v>3</v>
      </c>
      <c r="F147836" s="3" t="s">
        <v>18</v>
      </c>
      <c r="G147836">
        <v>53</v>
      </c>
      <c r="H147836">
        <v>3</v>
      </c>
      <c r="I147836" s="3" t="s">
        <v>19</v>
      </c>
      <c r="J147836" s="3" t="s">
        <v>44</v>
      </c>
      <c r="K147836" s="3" t="s">
        <v>157</v>
      </c>
    </row>
    <row r="147837" spans="1:11" x14ac:dyDescent="0.3">
      <c r="A147837">
        <v>148172</v>
      </c>
      <c r="B147837" s="1">
        <v>45106</v>
      </c>
      <c r="C147837" s="9">
        <v>0.72048611111111116</v>
      </c>
      <c r="D147837">
        <v>1</v>
      </c>
      <c r="E147837">
        <v>3</v>
      </c>
      <c r="F147837" s="3" t="s">
        <v>18</v>
      </c>
      <c r="G147837">
        <v>69</v>
      </c>
      <c r="H147837">
        <v>3.25</v>
      </c>
      <c r="I147837" s="3" t="s">
        <v>59</v>
      </c>
      <c r="J147837" s="3" t="s">
        <v>76</v>
      </c>
      <c r="K147837" s="3" t="s">
        <v>79</v>
      </c>
    </row>
    <row r="147838" spans="1:11" x14ac:dyDescent="0.3">
      <c r="A147838">
        <v>148173</v>
      </c>
      <c r="B147838" s="1">
        <v>45106</v>
      </c>
      <c r="C147838" s="9">
        <v>0.72204861111111107</v>
      </c>
      <c r="D147838">
        <v>1</v>
      </c>
      <c r="E147838">
        <v>8</v>
      </c>
      <c r="F147838" s="3" t="s">
        <v>37</v>
      </c>
      <c r="G147838">
        <v>57</v>
      </c>
      <c r="H147838">
        <v>3.1</v>
      </c>
      <c r="I147838" s="3" t="s">
        <v>19</v>
      </c>
      <c r="J147838" s="3" t="s">
        <v>44</v>
      </c>
      <c r="K147838" s="3" t="s">
        <v>128</v>
      </c>
    </row>
    <row r="147839" spans="1:11" x14ac:dyDescent="0.3">
      <c r="A147839">
        <v>148174</v>
      </c>
      <c r="B147839" s="1">
        <v>45106</v>
      </c>
      <c r="C147839" s="9">
        <v>0.72290509259259261</v>
      </c>
      <c r="D147839">
        <v>1</v>
      </c>
      <c r="E147839">
        <v>5</v>
      </c>
      <c r="F147839" s="3" t="s">
        <v>36</v>
      </c>
      <c r="G147839">
        <v>56</v>
      </c>
      <c r="H147839">
        <v>2.5499999999999998</v>
      </c>
      <c r="I147839" s="3" t="s">
        <v>19</v>
      </c>
      <c r="J147839" s="3" t="s">
        <v>44</v>
      </c>
      <c r="K147839" s="3" t="s">
        <v>134</v>
      </c>
    </row>
    <row r="147840" spans="1:11" x14ac:dyDescent="0.3">
      <c r="A147840">
        <v>148175</v>
      </c>
      <c r="B147840" s="1">
        <v>45106</v>
      </c>
      <c r="C147840" s="9">
        <v>0.72300925925925918</v>
      </c>
      <c r="D147840">
        <v>2</v>
      </c>
      <c r="E147840">
        <v>8</v>
      </c>
      <c r="F147840" s="3" t="s">
        <v>37</v>
      </c>
      <c r="G147840">
        <v>57</v>
      </c>
      <c r="H147840">
        <v>3.1</v>
      </c>
      <c r="I147840" s="3" t="s">
        <v>19</v>
      </c>
      <c r="J147840" s="3" t="s">
        <v>44</v>
      </c>
      <c r="K147840" s="3" t="s">
        <v>128</v>
      </c>
    </row>
    <row r="147841" spans="1:11" x14ac:dyDescent="0.3">
      <c r="A147841">
        <v>148176</v>
      </c>
      <c r="B147841" s="1">
        <v>45106</v>
      </c>
      <c r="C147841" s="9">
        <v>0.72300925925925918</v>
      </c>
      <c r="D147841">
        <v>1</v>
      </c>
      <c r="E147841">
        <v>8</v>
      </c>
      <c r="F147841" s="3" t="s">
        <v>37</v>
      </c>
      <c r="G147841">
        <v>78</v>
      </c>
      <c r="H147841">
        <v>4.5</v>
      </c>
      <c r="I147841" s="3" t="s">
        <v>59</v>
      </c>
      <c r="J147841" s="3" t="s">
        <v>60</v>
      </c>
      <c r="K147841" s="3" t="s">
        <v>149</v>
      </c>
    </row>
    <row r="147842" spans="1:11" x14ac:dyDescent="0.3">
      <c r="A147842">
        <v>148177</v>
      </c>
      <c r="B147842" s="1">
        <v>45106</v>
      </c>
      <c r="C147842" s="9">
        <v>0.72311342592592598</v>
      </c>
      <c r="D147842">
        <v>1</v>
      </c>
      <c r="E147842">
        <v>8</v>
      </c>
      <c r="F147842" s="3" t="s">
        <v>37</v>
      </c>
      <c r="G147842">
        <v>39</v>
      </c>
      <c r="H147842">
        <v>4.25</v>
      </c>
      <c r="I147842" s="3" t="s">
        <v>46</v>
      </c>
      <c r="J147842" s="3" t="s">
        <v>52</v>
      </c>
      <c r="K147842" s="3" t="s">
        <v>132</v>
      </c>
    </row>
    <row r="147843" spans="1:11" x14ac:dyDescent="0.3">
      <c r="A147843">
        <v>148178</v>
      </c>
      <c r="B147843" s="1">
        <v>45106</v>
      </c>
      <c r="C147843" s="9">
        <v>0.72431712962962957</v>
      </c>
      <c r="D147843">
        <v>2</v>
      </c>
      <c r="E147843">
        <v>3</v>
      </c>
      <c r="F147843" s="3" t="s">
        <v>18</v>
      </c>
      <c r="G147843">
        <v>41</v>
      </c>
      <c r="H147843">
        <v>4.25</v>
      </c>
      <c r="I147843" s="3" t="s">
        <v>46</v>
      </c>
      <c r="J147843" s="3" t="s">
        <v>52</v>
      </c>
      <c r="K147843" s="3" t="s">
        <v>158</v>
      </c>
    </row>
    <row r="147844" spans="1:11" x14ac:dyDescent="0.3">
      <c r="A147844">
        <v>148179</v>
      </c>
      <c r="B147844" s="1">
        <v>45106</v>
      </c>
      <c r="C147844" s="9">
        <v>0.72625000000000006</v>
      </c>
      <c r="D147844">
        <v>2</v>
      </c>
      <c r="E147844">
        <v>3</v>
      </c>
      <c r="F147844" s="3" t="s">
        <v>18</v>
      </c>
      <c r="G147844">
        <v>40</v>
      </c>
      <c r="H147844">
        <v>3.75</v>
      </c>
      <c r="I147844" s="3" t="s">
        <v>46</v>
      </c>
      <c r="J147844" s="3" t="s">
        <v>52</v>
      </c>
      <c r="K147844" s="3" t="s">
        <v>69</v>
      </c>
    </row>
    <row r="147845" spans="1:11" x14ac:dyDescent="0.3">
      <c r="A147845">
        <v>148180</v>
      </c>
      <c r="B147845" s="1">
        <v>45106</v>
      </c>
      <c r="C147845" s="9">
        <v>0.72715277777777776</v>
      </c>
      <c r="D147845">
        <v>2</v>
      </c>
      <c r="E147845">
        <v>5</v>
      </c>
      <c r="F147845" s="3" t="s">
        <v>36</v>
      </c>
      <c r="G147845">
        <v>42</v>
      </c>
      <c r="H147845">
        <v>2.5</v>
      </c>
      <c r="I147845" s="3" t="s">
        <v>19</v>
      </c>
      <c r="J147845" s="3" t="s">
        <v>20</v>
      </c>
      <c r="K147845" s="3" t="s">
        <v>138</v>
      </c>
    </row>
    <row r="147846" spans="1:11" x14ac:dyDescent="0.3">
      <c r="A147846">
        <v>148181</v>
      </c>
      <c r="B147846" s="1">
        <v>45106</v>
      </c>
      <c r="C147846" s="9">
        <v>0.7274652777777777</v>
      </c>
      <c r="D147846">
        <v>2</v>
      </c>
      <c r="E147846">
        <v>3</v>
      </c>
      <c r="F147846" s="3" t="s">
        <v>18</v>
      </c>
      <c r="G147846">
        <v>54</v>
      </c>
      <c r="H147846">
        <v>2.5</v>
      </c>
      <c r="I147846" s="3" t="s">
        <v>19</v>
      </c>
      <c r="J147846" s="3" t="s">
        <v>44</v>
      </c>
      <c r="K147846" s="3" t="s">
        <v>145</v>
      </c>
    </row>
    <row r="147847" spans="1:11" x14ac:dyDescent="0.3">
      <c r="A147847">
        <v>148182</v>
      </c>
      <c r="B147847" s="1">
        <v>45106</v>
      </c>
      <c r="C147847" s="9">
        <v>0.7274652777777777</v>
      </c>
      <c r="D147847">
        <v>1</v>
      </c>
      <c r="E147847">
        <v>3</v>
      </c>
      <c r="F147847" s="3" t="s">
        <v>18</v>
      </c>
      <c r="G147847">
        <v>76</v>
      </c>
      <c r="H147847">
        <v>3.5</v>
      </c>
      <c r="I147847" s="3" t="s">
        <v>59</v>
      </c>
      <c r="J147847" s="3" t="s">
        <v>76</v>
      </c>
      <c r="K147847" s="3" t="s">
        <v>78</v>
      </c>
    </row>
    <row r="147848" spans="1:11" x14ac:dyDescent="0.3">
      <c r="A147848">
        <v>148183</v>
      </c>
      <c r="B147848" s="1">
        <v>45106</v>
      </c>
      <c r="C147848" s="9">
        <v>0.72797453703703696</v>
      </c>
      <c r="D147848">
        <v>2</v>
      </c>
      <c r="E147848">
        <v>3</v>
      </c>
      <c r="F147848" s="3" t="s">
        <v>18</v>
      </c>
      <c r="G147848">
        <v>50</v>
      </c>
      <c r="H147848">
        <v>2.5</v>
      </c>
      <c r="I147848" s="3" t="s">
        <v>19</v>
      </c>
      <c r="J147848" s="3" t="s">
        <v>39</v>
      </c>
      <c r="K147848" s="3" t="s">
        <v>159</v>
      </c>
    </row>
    <row r="147849" spans="1:11" x14ac:dyDescent="0.3">
      <c r="A147849">
        <v>148184</v>
      </c>
      <c r="B147849" s="1">
        <v>45106</v>
      </c>
      <c r="C147849" s="9">
        <v>0.72797453703703696</v>
      </c>
      <c r="D147849">
        <v>1</v>
      </c>
      <c r="E147849">
        <v>3</v>
      </c>
      <c r="F147849" s="3" t="s">
        <v>18</v>
      </c>
      <c r="G147849">
        <v>72</v>
      </c>
      <c r="H147849">
        <v>3.25</v>
      </c>
      <c r="I147849" s="3" t="s">
        <v>59</v>
      </c>
      <c r="J147849" s="3" t="s">
        <v>60</v>
      </c>
      <c r="K147849" s="3" t="s">
        <v>80</v>
      </c>
    </row>
    <row r="147850" spans="1:11" x14ac:dyDescent="0.3">
      <c r="A147850">
        <v>148185</v>
      </c>
      <c r="B147850" s="1">
        <v>45106</v>
      </c>
      <c r="C147850" s="9">
        <v>0.72868055555555555</v>
      </c>
      <c r="D147850">
        <v>1</v>
      </c>
      <c r="E147850">
        <v>8</v>
      </c>
      <c r="F147850" s="3" t="s">
        <v>37</v>
      </c>
      <c r="G147850">
        <v>41</v>
      </c>
      <c r="H147850">
        <v>4.25</v>
      </c>
      <c r="I147850" s="3" t="s">
        <v>46</v>
      </c>
      <c r="J147850" s="3" t="s">
        <v>52</v>
      </c>
      <c r="K147850" s="3" t="s">
        <v>158</v>
      </c>
    </row>
    <row r="147851" spans="1:11" x14ac:dyDescent="0.3">
      <c r="A147851">
        <v>148186</v>
      </c>
      <c r="B147851" s="1">
        <v>45106</v>
      </c>
      <c r="C147851" s="9">
        <v>0.72917824074074078</v>
      </c>
      <c r="D147851">
        <v>2</v>
      </c>
      <c r="E147851">
        <v>8</v>
      </c>
      <c r="F147851" s="3" t="s">
        <v>37</v>
      </c>
      <c r="G147851">
        <v>29</v>
      </c>
      <c r="H147851">
        <v>2.5</v>
      </c>
      <c r="I147851" s="3" t="s">
        <v>46</v>
      </c>
      <c r="J147851" s="3" t="s">
        <v>56</v>
      </c>
      <c r="K147851" s="3" t="s">
        <v>144</v>
      </c>
    </row>
    <row r="147852" spans="1:11" x14ac:dyDescent="0.3">
      <c r="A147852">
        <v>148187</v>
      </c>
      <c r="B147852" s="1">
        <v>45106</v>
      </c>
      <c r="C147852" s="9">
        <v>0.72917824074074078</v>
      </c>
      <c r="D147852">
        <v>1</v>
      </c>
      <c r="E147852">
        <v>8</v>
      </c>
      <c r="F147852" s="3" t="s">
        <v>37</v>
      </c>
      <c r="G147852">
        <v>78</v>
      </c>
      <c r="H147852">
        <v>4.5</v>
      </c>
      <c r="I147852" s="3" t="s">
        <v>59</v>
      </c>
      <c r="J147852" s="3" t="s">
        <v>60</v>
      </c>
      <c r="K147852" s="3" t="s">
        <v>149</v>
      </c>
    </row>
    <row r="147853" spans="1:11" x14ac:dyDescent="0.3">
      <c r="A147853">
        <v>148188</v>
      </c>
      <c r="B147853" s="1">
        <v>45106</v>
      </c>
      <c r="C147853" s="9">
        <v>0.72969907407407408</v>
      </c>
      <c r="D147853">
        <v>2</v>
      </c>
      <c r="E147853">
        <v>3</v>
      </c>
      <c r="F147853" s="3" t="s">
        <v>18</v>
      </c>
      <c r="G147853">
        <v>43</v>
      </c>
      <c r="H147853">
        <v>3</v>
      </c>
      <c r="I147853" s="3" t="s">
        <v>19</v>
      </c>
      <c r="J147853" s="3" t="s">
        <v>20</v>
      </c>
      <c r="K147853" s="3" t="s">
        <v>140</v>
      </c>
    </row>
    <row r="147854" spans="1:11" x14ac:dyDescent="0.3">
      <c r="A147854">
        <v>148189</v>
      </c>
      <c r="B147854" s="1">
        <v>45106</v>
      </c>
      <c r="C147854" s="9">
        <v>0.7312037037037038</v>
      </c>
      <c r="D147854">
        <v>2</v>
      </c>
      <c r="E147854">
        <v>8</v>
      </c>
      <c r="F147854" s="3" t="s">
        <v>37</v>
      </c>
      <c r="G147854">
        <v>31</v>
      </c>
      <c r="H147854">
        <v>2.2000000000000002</v>
      </c>
      <c r="I147854" s="3" t="s">
        <v>46</v>
      </c>
      <c r="J147854" s="3" t="s">
        <v>56</v>
      </c>
      <c r="K147854" s="3" t="s">
        <v>161</v>
      </c>
    </row>
    <row r="147855" spans="1:11" x14ac:dyDescent="0.3">
      <c r="A147855">
        <v>148190</v>
      </c>
      <c r="B147855" s="1">
        <v>45106</v>
      </c>
      <c r="C147855" s="9">
        <v>0.7312037037037038</v>
      </c>
      <c r="D147855">
        <v>1</v>
      </c>
      <c r="E147855">
        <v>8</v>
      </c>
      <c r="F147855" s="3" t="s">
        <v>37</v>
      </c>
      <c r="G147855">
        <v>74</v>
      </c>
      <c r="H147855">
        <v>3.5</v>
      </c>
      <c r="I147855" s="3" t="s">
        <v>59</v>
      </c>
      <c r="J147855" s="3" t="s">
        <v>76</v>
      </c>
      <c r="K147855" s="3" t="s">
        <v>77</v>
      </c>
    </row>
    <row r="147856" spans="1:11" x14ac:dyDescent="0.3">
      <c r="A147856">
        <v>148191</v>
      </c>
      <c r="B147856" s="1">
        <v>45106</v>
      </c>
      <c r="C147856" s="9">
        <v>0.73260416666666672</v>
      </c>
      <c r="D147856">
        <v>2</v>
      </c>
      <c r="E147856">
        <v>3</v>
      </c>
      <c r="F147856" s="3" t="s">
        <v>18</v>
      </c>
      <c r="G147856">
        <v>45</v>
      </c>
      <c r="H147856">
        <v>3</v>
      </c>
      <c r="I147856" s="3" t="s">
        <v>19</v>
      </c>
      <c r="J147856" s="3" t="s">
        <v>20</v>
      </c>
      <c r="K147856" s="3" t="s">
        <v>141</v>
      </c>
    </row>
    <row r="147857" spans="1:11" x14ac:dyDescent="0.3">
      <c r="A147857">
        <v>148192</v>
      </c>
      <c r="B147857" s="1">
        <v>45106</v>
      </c>
      <c r="C147857" s="9">
        <v>0.73274305555555563</v>
      </c>
      <c r="D147857">
        <v>1</v>
      </c>
      <c r="E147857">
        <v>8</v>
      </c>
      <c r="F147857" s="3" t="s">
        <v>37</v>
      </c>
      <c r="G147857">
        <v>42</v>
      </c>
      <c r="H147857">
        <v>2.5</v>
      </c>
      <c r="I147857" s="3" t="s">
        <v>19</v>
      </c>
      <c r="J147857" s="3" t="s">
        <v>20</v>
      </c>
      <c r="K147857" s="3" t="s">
        <v>138</v>
      </c>
    </row>
    <row r="147858" spans="1:11" x14ac:dyDescent="0.3">
      <c r="A147858">
        <v>148193</v>
      </c>
      <c r="B147858" s="1">
        <v>45106</v>
      </c>
      <c r="C147858" s="9">
        <v>0.73362268518518525</v>
      </c>
      <c r="D147858">
        <v>1</v>
      </c>
      <c r="E147858">
        <v>8</v>
      </c>
      <c r="F147858" s="3" t="s">
        <v>37</v>
      </c>
      <c r="G147858">
        <v>50</v>
      </c>
      <c r="H147858">
        <v>2.5</v>
      </c>
      <c r="I147858" s="3" t="s">
        <v>19</v>
      </c>
      <c r="J147858" s="3" t="s">
        <v>39</v>
      </c>
      <c r="K147858" s="3" t="s">
        <v>159</v>
      </c>
    </row>
    <row r="147859" spans="1:11" x14ac:dyDescent="0.3">
      <c r="A147859">
        <v>148194</v>
      </c>
      <c r="B147859" s="1">
        <v>45106</v>
      </c>
      <c r="C147859" s="9">
        <v>0.73366898148148141</v>
      </c>
      <c r="D147859">
        <v>2</v>
      </c>
      <c r="E147859">
        <v>8</v>
      </c>
      <c r="F147859" s="3" t="s">
        <v>37</v>
      </c>
      <c r="G147859">
        <v>42</v>
      </c>
      <c r="H147859">
        <v>2.5</v>
      </c>
      <c r="I147859" s="3" t="s">
        <v>19</v>
      </c>
      <c r="J147859" s="3" t="s">
        <v>20</v>
      </c>
      <c r="K147859" s="3" t="s">
        <v>138</v>
      </c>
    </row>
    <row r="147860" spans="1:11" x14ac:dyDescent="0.3">
      <c r="A147860">
        <v>148195</v>
      </c>
      <c r="B147860" s="1">
        <v>45106</v>
      </c>
      <c r="C147860" s="9">
        <v>0.73376157407407416</v>
      </c>
      <c r="D147860">
        <v>1</v>
      </c>
      <c r="E147860">
        <v>3</v>
      </c>
      <c r="F147860" s="3" t="s">
        <v>18</v>
      </c>
      <c r="G147860">
        <v>59</v>
      </c>
      <c r="H147860">
        <v>4.5</v>
      </c>
      <c r="I147860" s="3" t="s">
        <v>71</v>
      </c>
      <c r="J147860" s="3" t="s">
        <v>72</v>
      </c>
      <c r="K147860" s="3" t="s">
        <v>129</v>
      </c>
    </row>
    <row r="147861" spans="1:11" x14ac:dyDescent="0.3">
      <c r="A147861">
        <v>148196</v>
      </c>
      <c r="B147861" s="1">
        <v>45106</v>
      </c>
      <c r="C147861" s="9">
        <v>0.73395833333333327</v>
      </c>
      <c r="D147861">
        <v>2</v>
      </c>
      <c r="E147861">
        <v>5</v>
      </c>
      <c r="F147861" s="3" t="s">
        <v>36</v>
      </c>
      <c r="G147861">
        <v>27</v>
      </c>
      <c r="H147861">
        <v>3.5</v>
      </c>
      <c r="I147861" s="3" t="s">
        <v>46</v>
      </c>
      <c r="J147861" s="3" t="s">
        <v>49</v>
      </c>
      <c r="K147861" s="3" t="s">
        <v>143</v>
      </c>
    </row>
    <row r="147862" spans="1:11" x14ac:dyDescent="0.3">
      <c r="A147862">
        <v>148197</v>
      </c>
      <c r="B147862" s="1">
        <v>45106</v>
      </c>
      <c r="C147862" s="9">
        <v>0.73395833333333327</v>
      </c>
      <c r="D147862">
        <v>1</v>
      </c>
      <c r="E147862">
        <v>5</v>
      </c>
      <c r="F147862" s="3" t="s">
        <v>36</v>
      </c>
      <c r="G147862">
        <v>75</v>
      </c>
      <c r="H147862">
        <v>3.5</v>
      </c>
      <c r="I147862" s="3" t="s">
        <v>59</v>
      </c>
      <c r="J147862" s="3" t="s">
        <v>63</v>
      </c>
      <c r="K147862" s="3" t="s">
        <v>75</v>
      </c>
    </row>
    <row r="147863" spans="1:11" x14ac:dyDescent="0.3">
      <c r="A147863">
        <v>148198</v>
      </c>
      <c r="B147863" s="1">
        <v>45106</v>
      </c>
      <c r="C147863" s="9">
        <v>0.73421296296296301</v>
      </c>
      <c r="D147863">
        <v>1</v>
      </c>
      <c r="E147863">
        <v>5</v>
      </c>
      <c r="F147863" s="3" t="s">
        <v>36</v>
      </c>
      <c r="G147863">
        <v>30</v>
      </c>
      <c r="H147863">
        <v>3</v>
      </c>
      <c r="I147863" s="3" t="s">
        <v>46</v>
      </c>
      <c r="J147863" s="3" t="s">
        <v>56</v>
      </c>
      <c r="K147863" s="3" t="s">
        <v>164</v>
      </c>
    </row>
    <row r="147864" spans="1:11" x14ac:dyDescent="0.3">
      <c r="A147864">
        <v>148199</v>
      </c>
      <c r="B147864" s="1">
        <v>45106</v>
      </c>
      <c r="C147864" s="9">
        <v>0.73430555555555554</v>
      </c>
      <c r="D147864">
        <v>1</v>
      </c>
      <c r="E147864">
        <v>8</v>
      </c>
      <c r="F147864" s="3" t="s">
        <v>37</v>
      </c>
      <c r="G147864">
        <v>27</v>
      </c>
      <c r="H147864">
        <v>3.5</v>
      </c>
      <c r="I147864" s="3" t="s">
        <v>46</v>
      </c>
      <c r="J147864" s="3" t="s">
        <v>49</v>
      </c>
      <c r="K147864" s="3" t="s">
        <v>143</v>
      </c>
    </row>
    <row r="147865" spans="1:11" x14ac:dyDescent="0.3">
      <c r="A147865">
        <v>148200</v>
      </c>
      <c r="B147865" s="1">
        <v>45106</v>
      </c>
      <c r="C147865" s="9">
        <v>0.73430555555555554</v>
      </c>
      <c r="D147865">
        <v>1</v>
      </c>
      <c r="E147865">
        <v>8</v>
      </c>
      <c r="F147865" s="3" t="s">
        <v>37</v>
      </c>
      <c r="G147865">
        <v>79</v>
      </c>
      <c r="H147865">
        <v>3.75</v>
      </c>
      <c r="I147865" s="3" t="s">
        <v>59</v>
      </c>
      <c r="J147865" s="3" t="s">
        <v>60</v>
      </c>
      <c r="K147865" s="3" t="s">
        <v>66</v>
      </c>
    </row>
    <row r="147866" spans="1:11" x14ac:dyDescent="0.3">
      <c r="A147866">
        <v>148201</v>
      </c>
      <c r="B147866" s="1">
        <v>45106</v>
      </c>
      <c r="C147866" s="9">
        <v>0.73440972222222212</v>
      </c>
      <c r="D147866">
        <v>2</v>
      </c>
      <c r="E147866">
        <v>3</v>
      </c>
      <c r="F147866" s="3" t="s">
        <v>18</v>
      </c>
      <c r="G147866">
        <v>42</v>
      </c>
      <c r="H147866">
        <v>2.5</v>
      </c>
      <c r="I147866" s="3" t="s">
        <v>19</v>
      </c>
      <c r="J147866" s="3" t="s">
        <v>20</v>
      </c>
      <c r="K147866" s="3" t="s">
        <v>138</v>
      </c>
    </row>
    <row r="147867" spans="1:11" x14ac:dyDescent="0.3">
      <c r="A147867">
        <v>148202</v>
      </c>
      <c r="B147867" s="1">
        <v>45106</v>
      </c>
      <c r="C147867" s="9">
        <v>0.73518518518518516</v>
      </c>
      <c r="D147867">
        <v>1</v>
      </c>
      <c r="E147867">
        <v>8</v>
      </c>
      <c r="F147867" s="3" t="s">
        <v>37</v>
      </c>
      <c r="G147867">
        <v>47</v>
      </c>
      <c r="H147867">
        <v>3</v>
      </c>
      <c r="I147867" s="3" t="s">
        <v>19</v>
      </c>
      <c r="J147867" s="3" t="s">
        <v>42</v>
      </c>
      <c r="K147867" s="3" t="s">
        <v>137</v>
      </c>
    </row>
    <row r="147868" spans="1:11" x14ac:dyDescent="0.3">
      <c r="A147868">
        <v>148203</v>
      </c>
      <c r="B147868" s="1">
        <v>45106</v>
      </c>
      <c r="C147868" s="9">
        <v>0.73524305555555558</v>
      </c>
      <c r="D147868">
        <v>1</v>
      </c>
      <c r="E147868">
        <v>8</v>
      </c>
      <c r="F147868" s="3" t="s">
        <v>37</v>
      </c>
      <c r="G147868">
        <v>60</v>
      </c>
      <c r="H147868">
        <v>3.75</v>
      </c>
      <c r="I147868" s="3" t="s">
        <v>71</v>
      </c>
      <c r="J147868" s="3" t="s">
        <v>72</v>
      </c>
      <c r="K147868" s="3" t="s">
        <v>148</v>
      </c>
    </row>
    <row r="147869" spans="1:11" x14ac:dyDescent="0.3">
      <c r="A147869">
        <v>148204</v>
      </c>
      <c r="B147869" s="1">
        <v>45106</v>
      </c>
      <c r="C147869" s="9">
        <v>0.73587962962962972</v>
      </c>
      <c r="D147869">
        <v>1</v>
      </c>
      <c r="E147869">
        <v>5</v>
      </c>
      <c r="F147869" s="3" t="s">
        <v>36</v>
      </c>
      <c r="G147869">
        <v>48</v>
      </c>
      <c r="H147869">
        <v>2.5</v>
      </c>
      <c r="I147869" s="3" t="s">
        <v>19</v>
      </c>
      <c r="J147869" s="3" t="s">
        <v>39</v>
      </c>
      <c r="K147869" s="3" t="s">
        <v>151</v>
      </c>
    </row>
    <row r="147870" spans="1:11" x14ac:dyDescent="0.3">
      <c r="A147870">
        <v>148205</v>
      </c>
      <c r="B147870" s="1">
        <v>45106</v>
      </c>
      <c r="C147870" s="9">
        <v>0.73587962962962972</v>
      </c>
      <c r="D147870">
        <v>1</v>
      </c>
      <c r="E147870">
        <v>5</v>
      </c>
      <c r="F147870" s="3" t="s">
        <v>36</v>
      </c>
      <c r="G147870">
        <v>73</v>
      </c>
      <c r="H147870">
        <v>3.75</v>
      </c>
      <c r="I147870" s="3" t="s">
        <v>59</v>
      </c>
      <c r="J147870" s="3" t="s">
        <v>63</v>
      </c>
      <c r="K147870" s="3" t="s">
        <v>64</v>
      </c>
    </row>
    <row r="147871" spans="1:11" x14ac:dyDescent="0.3">
      <c r="A147871">
        <v>148206</v>
      </c>
      <c r="B147871" s="1">
        <v>45106</v>
      </c>
      <c r="C147871" s="9">
        <v>0.73630787037037027</v>
      </c>
      <c r="D147871">
        <v>1</v>
      </c>
      <c r="E147871">
        <v>8</v>
      </c>
      <c r="F147871" s="3" t="s">
        <v>37</v>
      </c>
      <c r="G147871">
        <v>43</v>
      </c>
      <c r="H147871">
        <v>3</v>
      </c>
      <c r="I147871" s="3" t="s">
        <v>19</v>
      </c>
      <c r="J147871" s="3" t="s">
        <v>20</v>
      </c>
      <c r="K147871" s="3" t="s">
        <v>140</v>
      </c>
    </row>
    <row r="147872" spans="1:11" x14ac:dyDescent="0.3">
      <c r="A147872">
        <v>148207</v>
      </c>
      <c r="B147872" s="1">
        <v>45106</v>
      </c>
      <c r="C147872" s="9">
        <v>0.73775462962962957</v>
      </c>
      <c r="D147872">
        <v>1</v>
      </c>
      <c r="E147872">
        <v>5</v>
      </c>
      <c r="F147872" s="3" t="s">
        <v>36</v>
      </c>
      <c r="G147872">
        <v>38</v>
      </c>
      <c r="H147872">
        <v>3.75</v>
      </c>
      <c r="I147872" s="3" t="s">
        <v>46</v>
      </c>
      <c r="J147872" s="3" t="s">
        <v>52</v>
      </c>
      <c r="K147872" s="3" t="s">
        <v>70</v>
      </c>
    </row>
    <row r="147873" spans="1:11" x14ac:dyDescent="0.3">
      <c r="A147873">
        <v>148208</v>
      </c>
      <c r="B147873" s="1">
        <v>45106</v>
      </c>
      <c r="C147873" s="9">
        <v>0.73781249999999998</v>
      </c>
      <c r="D147873">
        <v>1</v>
      </c>
      <c r="E147873">
        <v>3</v>
      </c>
      <c r="F147873" s="3" t="s">
        <v>18</v>
      </c>
      <c r="G147873">
        <v>23</v>
      </c>
      <c r="H147873">
        <v>2.5</v>
      </c>
      <c r="I147873" s="3" t="s">
        <v>46</v>
      </c>
      <c r="J147873" s="3" t="s">
        <v>47</v>
      </c>
      <c r="K147873" s="3" t="s">
        <v>152</v>
      </c>
    </row>
    <row r="147874" spans="1:11" x14ac:dyDescent="0.3">
      <c r="A147874">
        <v>148209</v>
      </c>
      <c r="B147874" s="1">
        <v>45106</v>
      </c>
      <c r="C147874" s="9">
        <v>0.7378703703703704</v>
      </c>
      <c r="D147874">
        <v>2</v>
      </c>
      <c r="E147874">
        <v>3</v>
      </c>
      <c r="F147874" s="3" t="s">
        <v>18</v>
      </c>
      <c r="G147874">
        <v>56</v>
      </c>
      <c r="H147874">
        <v>2.5499999999999998</v>
      </c>
      <c r="I147874" s="3" t="s">
        <v>19</v>
      </c>
      <c r="J147874" s="3" t="s">
        <v>44</v>
      </c>
      <c r="K147874" s="3" t="s">
        <v>134</v>
      </c>
    </row>
    <row r="147875" spans="1:11" x14ac:dyDescent="0.3">
      <c r="A147875">
        <v>148210</v>
      </c>
      <c r="B147875" s="1">
        <v>45106</v>
      </c>
      <c r="C147875" s="9">
        <v>0.7378703703703704</v>
      </c>
      <c r="D147875">
        <v>1</v>
      </c>
      <c r="E147875">
        <v>3</v>
      </c>
      <c r="F147875" s="3" t="s">
        <v>18</v>
      </c>
      <c r="G147875">
        <v>78</v>
      </c>
      <c r="H147875">
        <v>4.5</v>
      </c>
      <c r="I147875" s="3" t="s">
        <v>59</v>
      </c>
      <c r="J147875" s="3" t="s">
        <v>60</v>
      </c>
      <c r="K147875" s="3" t="s">
        <v>149</v>
      </c>
    </row>
    <row r="147876" spans="1:11" x14ac:dyDescent="0.3">
      <c r="A147876">
        <v>148211</v>
      </c>
      <c r="B147876" s="1">
        <v>45106</v>
      </c>
      <c r="C147876" s="9">
        <v>0.73821759259259268</v>
      </c>
      <c r="D147876">
        <v>2</v>
      </c>
      <c r="E147876">
        <v>5</v>
      </c>
      <c r="F147876" s="3" t="s">
        <v>36</v>
      </c>
      <c r="G147876">
        <v>61</v>
      </c>
      <c r="H147876">
        <v>4.75</v>
      </c>
      <c r="I147876" s="3" t="s">
        <v>71</v>
      </c>
      <c r="J147876" s="3" t="s">
        <v>72</v>
      </c>
      <c r="K147876" s="3" t="s">
        <v>139</v>
      </c>
    </row>
    <row r="147877" spans="1:11" x14ac:dyDescent="0.3">
      <c r="A147877">
        <v>148212</v>
      </c>
      <c r="B147877" s="1">
        <v>45106</v>
      </c>
      <c r="C147877" s="9">
        <v>0.73846064814814816</v>
      </c>
      <c r="D147877">
        <v>2</v>
      </c>
      <c r="E147877">
        <v>8</v>
      </c>
      <c r="F147877" s="3" t="s">
        <v>37</v>
      </c>
      <c r="G147877">
        <v>87</v>
      </c>
      <c r="H147877">
        <v>3</v>
      </c>
      <c r="I147877" s="3" t="s">
        <v>46</v>
      </c>
      <c r="J147877" s="3" t="s">
        <v>52</v>
      </c>
      <c r="K147877" s="3" t="s">
        <v>55</v>
      </c>
    </row>
    <row r="147878" spans="1:11" x14ac:dyDescent="0.3">
      <c r="A147878">
        <v>148213</v>
      </c>
      <c r="B147878" s="1">
        <v>45106</v>
      </c>
      <c r="C147878" s="9">
        <v>0.73865740740740748</v>
      </c>
      <c r="D147878">
        <v>2</v>
      </c>
      <c r="E147878">
        <v>8</v>
      </c>
      <c r="F147878" s="3" t="s">
        <v>37</v>
      </c>
      <c r="G147878">
        <v>60</v>
      </c>
      <c r="H147878">
        <v>3.75</v>
      </c>
      <c r="I147878" s="3" t="s">
        <v>71</v>
      </c>
      <c r="J147878" s="3" t="s">
        <v>72</v>
      </c>
      <c r="K147878" s="3" t="s">
        <v>148</v>
      </c>
    </row>
    <row r="147879" spans="1:11" x14ac:dyDescent="0.3">
      <c r="A147879">
        <v>148214</v>
      </c>
      <c r="B147879" s="1">
        <v>45106</v>
      </c>
      <c r="C147879" s="9">
        <v>0.73865740740740748</v>
      </c>
      <c r="D147879">
        <v>1</v>
      </c>
      <c r="E147879">
        <v>8</v>
      </c>
      <c r="F147879" s="3" t="s">
        <v>37</v>
      </c>
      <c r="G147879">
        <v>74</v>
      </c>
      <c r="H147879">
        <v>3.5</v>
      </c>
      <c r="I147879" s="3" t="s">
        <v>59</v>
      </c>
      <c r="J147879" s="3" t="s">
        <v>76</v>
      </c>
      <c r="K147879" s="3" t="s">
        <v>77</v>
      </c>
    </row>
    <row r="147880" spans="1:11" x14ac:dyDescent="0.3">
      <c r="A147880">
        <v>148215</v>
      </c>
      <c r="B147880" s="1">
        <v>45106</v>
      </c>
      <c r="C147880" s="9">
        <v>0.73888888888888893</v>
      </c>
      <c r="D147880">
        <v>1</v>
      </c>
      <c r="E147880">
        <v>8</v>
      </c>
      <c r="F147880" s="3" t="s">
        <v>37</v>
      </c>
      <c r="G147880">
        <v>49</v>
      </c>
      <c r="H147880">
        <v>3</v>
      </c>
      <c r="I147880" s="3" t="s">
        <v>19</v>
      </c>
      <c r="J147880" s="3" t="s">
        <v>39</v>
      </c>
      <c r="K147880" s="3" t="s">
        <v>162</v>
      </c>
    </row>
    <row r="147881" spans="1:11" x14ac:dyDescent="0.3">
      <c r="A147881">
        <v>148216</v>
      </c>
      <c r="B147881" s="1">
        <v>45106</v>
      </c>
      <c r="C147881" s="9">
        <v>0.73918981481481483</v>
      </c>
      <c r="D147881">
        <v>2</v>
      </c>
      <c r="E147881">
        <v>8</v>
      </c>
      <c r="F147881" s="3" t="s">
        <v>37</v>
      </c>
      <c r="G147881">
        <v>57</v>
      </c>
      <c r="H147881">
        <v>3.1</v>
      </c>
      <c r="I147881" s="3" t="s">
        <v>19</v>
      </c>
      <c r="J147881" s="3" t="s">
        <v>44</v>
      </c>
      <c r="K147881" s="3" t="s">
        <v>128</v>
      </c>
    </row>
    <row r="147882" spans="1:11" x14ac:dyDescent="0.3">
      <c r="A147882">
        <v>148217</v>
      </c>
      <c r="B147882" s="1">
        <v>45106</v>
      </c>
      <c r="C147882" s="9">
        <v>0.73918981481481483</v>
      </c>
      <c r="D147882">
        <v>1</v>
      </c>
      <c r="E147882">
        <v>8</v>
      </c>
      <c r="F147882" s="3" t="s">
        <v>37</v>
      </c>
      <c r="G147882">
        <v>77</v>
      </c>
      <c r="H147882">
        <v>3</v>
      </c>
      <c r="I147882" s="3" t="s">
        <v>59</v>
      </c>
      <c r="J147882" s="3" t="s">
        <v>60</v>
      </c>
      <c r="K147882" s="3" t="s">
        <v>61</v>
      </c>
    </row>
    <row r="147883" spans="1:11" x14ac:dyDescent="0.3">
      <c r="A147883">
        <v>148218</v>
      </c>
      <c r="B147883" s="1">
        <v>45106</v>
      </c>
      <c r="C147883" s="9">
        <v>0.73924768518518524</v>
      </c>
      <c r="D147883">
        <v>2</v>
      </c>
      <c r="E147883">
        <v>3</v>
      </c>
      <c r="F147883" s="3" t="s">
        <v>18</v>
      </c>
      <c r="G147883">
        <v>61</v>
      </c>
      <c r="H147883">
        <v>4.75</v>
      </c>
      <c r="I147883" s="3" t="s">
        <v>71</v>
      </c>
      <c r="J147883" s="3" t="s">
        <v>72</v>
      </c>
      <c r="K147883" s="3" t="s">
        <v>139</v>
      </c>
    </row>
    <row r="147884" spans="1:11" x14ac:dyDescent="0.3">
      <c r="A147884">
        <v>148219</v>
      </c>
      <c r="B147884" s="1">
        <v>45106</v>
      </c>
      <c r="C147884" s="9">
        <v>0.73972222222222217</v>
      </c>
      <c r="D147884">
        <v>1</v>
      </c>
      <c r="E147884">
        <v>8</v>
      </c>
      <c r="F147884" s="3" t="s">
        <v>37</v>
      </c>
      <c r="G147884">
        <v>43</v>
      </c>
      <c r="H147884">
        <v>3</v>
      </c>
      <c r="I147884" s="3" t="s">
        <v>19</v>
      </c>
      <c r="J147884" s="3" t="s">
        <v>20</v>
      </c>
      <c r="K147884" s="3" t="s">
        <v>140</v>
      </c>
    </row>
    <row r="147885" spans="1:11" x14ac:dyDescent="0.3">
      <c r="A147885">
        <v>148220</v>
      </c>
      <c r="B147885" s="1">
        <v>45106</v>
      </c>
      <c r="C147885" s="9">
        <v>0.73997685185185191</v>
      </c>
      <c r="D147885">
        <v>2</v>
      </c>
      <c r="E147885">
        <v>3</v>
      </c>
      <c r="F147885" s="3" t="s">
        <v>18</v>
      </c>
      <c r="G147885">
        <v>56</v>
      </c>
      <c r="H147885">
        <v>2.5499999999999998</v>
      </c>
      <c r="I147885" s="3" t="s">
        <v>19</v>
      </c>
      <c r="J147885" s="3" t="s">
        <v>44</v>
      </c>
      <c r="K147885" s="3" t="s">
        <v>134</v>
      </c>
    </row>
    <row r="147886" spans="1:11" x14ac:dyDescent="0.3">
      <c r="A147886">
        <v>148221</v>
      </c>
      <c r="B147886" s="1">
        <v>45106</v>
      </c>
      <c r="C147886" s="9">
        <v>0.74037037037037035</v>
      </c>
      <c r="D147886">
        <v>1</v>
      </c>
      <c r="E147886">
        <v>3</v>
      </c>
      <c r="F147886" s="3" t="s">
        <v>18</v>
      </c>
      <c r="G147886">
        <v>40</v>
      </c>
      <c r="H147886">
        <v>3.75</v>
      </c>
      <c r="I147886" s="3" t="s">
        <v>46</v>
      </c>
      <c r="J147886" s="3" t="s">
        <v>52</v>
      </c>
      <c r="K147886" s="3" t="s">
        <v>69</v>
      </c>
    </row>
    <row r="147887" spans="1:11" x14ac:dyDescent="0.3">
      <c r="A147887">
        <v>148222</v>
      </c>
      <c r="B147887" s="1">
        <v>45106</v>
      </c>
      <c r="C147887" s="9">
        <v>0.74086805555555557</v>
      </c>
      <c r="D147887">
        <v>1</v>
      </c>
      <c r="E147887">
        <v>5</v>
      </c>
      <c r="F147887" s="3" t="s">
        <v>36</v>
      </c>
      <c r="G147887">
        <v>42</v>
      </c>
      <c r="H147887">
        <v>2.5</v>
      </c>
      <c r="I147887" s="3" t="s">
        <v>19</v>
      </c>
      <c r="J147887" s="3" t="s">
        <v>20</v>
      </c>
      <c r="K147887" s="3" t="s">
        <v>138</v>
      </c>
    </row>
    <row r="147888" spans="1:11" x14ac:dyDescent="0.3">
      <c r="A147888">
        <v>148223</v>
      </c>
      <c r="B147888" s="1">
        <v>45106</v>
      </c>
      <c r="C147888" s="9">
        <v>0.74086805555555557</v>
      </c>
      <c r="D147888">
        <v>1</v>
      </c>
      <c r="E147888">
        <v>5</v>
      </c>
      <c r="F147888" s="3" t="s">
        <v>36</v>
      </c>
      <c r="G147888">
        <v>76</v>
      </c>
      <c r="H147888">
        <v>3.5</v>
      </c>
      <c r="I147888" s="3" t="s">
        <v>59</v>
      </c>
      <c r="J147888" s="3" t="s">
        <v>76</v>
      </c>
      <c r="K147888" s="3" t="s">
        <v>78</v>
      </c>
    </row>
    <row r="147889" spans="1:11" x14ac:dyDescent="0.3">
      <c r="A147889">
        <v>148224</v>
      </c>
      <c r="B147889" s="1">
        <v>45106</v>
      </c>
      <c r="C147889" s="9">
        <v>0.74142361111111121</v>
      </c>
      <c r="D147889">
        <v>1</v>
      </c>
      <c r="E147889">
        <v>8</v>
      </c>
      <c r="F147889" s="3" t="s">
        <v>37</v>
      </c>
      <c r="G147889">
        <v>55</v>
      </c>
      <c r="H147889">
        <v>4</v>
      </c>
      <c r="I147889" s="3" t="s">
        <v>19</v>
      </c>
      <c r="J147889" s="3" t="s">
        <v>44</v>
      </c>
      <c r="K147889" s="3" t="s">
        <v>146</v>
      </c>
    </row>
    <row r="147890" spans="1:11" x14ac:dyDescent="0.3">
      <c r="A147890">
        <v>148225</v>
      </c>
      <c r="B147890" s="1">
        <v>45106</v>
      </c>
      <c r="C147890" s="9">
        <v>0.74165509259259266</v>
      </c>
      <c r="D147890">
        <v>2</v>
      </c>
      <c r="E147890">
        <v>3</v>
      </c>
      <c r="F147890" s="3" t="s">
        <v>18</v>
      </c>
      <c r="G147890">
        <v>40</v>
      </c>
      <c r="H147890">
        <v>3.75</v>
      </c>
      <c r="I147890" s="3" t="s">
        <v>46</v>
      </c>
      <c r="J147890" s="3" t="s">
        <v>52</v>
      </c>
      <c r="K147890" s="3" t="s">
        <v>69</v>
      </c>
    </row>
    <row r="147891" spans="1:11" x14ac:dyDescent="0.3">
      <c r="A147891">
        <v>148226</v>
      </c>
      <c r="B147891" s="1">
        <v>45106</v>
      </c>
      <c r="C147891" s="9">
        <v>0.74322916666666661</v>
      </c>
      <c r="D147891">
        <v>2</v>
      </c>
      <c r="E147891">
        <v>8</v>
      </c>
      <c r="F147891" s="3" t="s">
        <v>37</v>
      </c>
      <c r="G147891">
        <v>36</v>
      </c>
      <c r="H147891">
        <v>3.75</v>
      </c>
      <c r="I147891" s="3" t="s">
        <v>46</v>
      </c>
      <c r="J147891" s="3" t="s">
        <v>67</v>
      </c>
      <c r="K147891" s="3" t="s">
        <v>156</v>
      </c>
    </row>
    <row r="147892" spans="1:11" x14ac:dyDescent="0.3">
      <c r="A147892">
        <v>148227</v>
      </c>
      <c r="B147892" s="1">
        <v>45106</v>
      </c>
      <c r="C147892" s="9">
        <v>0.7436342592592593</v>
      </c>
      <c r="D147892">
        <v>1</v>
      </c>
      <c r="E147892">
        <v>3</v>
      </c>
      <c r="F147892" s="3" t="s">
        <v>18</v>
      </c>
      <c r="G147892">
        <v>60</v>
      </c>
      <c r="H147892">
        <v>3.75</v>
      </c>
      <c r="I147892" s="3" t="s">
        <v>71</v>
      </c>
      <c r="J147892" s="3" t="s">
        <v>72</v>
      </c>
      <c r="K147892" s="3" t="s">
        <v>148</v>
      </c>
    </row>
    <row r="147893" spans="1:11" x14ac:dyDescent="0.3">
      <c r="A147893">
        <v>148228</v>
      </c>
      <c r="B147893" s="1">
        <v>45106</v>
      </c>
      <c r="C147893" s="9">
        <v>0.74434027777777767</v>
      </c>
      <c r="D147893">
        <v>1</v>
      </c>
      <c r="E147893">
        <v>3</v>
      </c>
      <c r="F147893" s="3" t="s">
        <v>18</v>
      </c>
      <c r="G147893">
        <v>47</v>
      </c>
      <c r="H147893">
        <v>3</v>
      </c>
      <c r="I147893" s="3" t="s">
        <v>19</v>
      </c>
      <c r="J147893" s="3" t="s">
        <v>42</v>
      </c>
      <c r="K147893" s="3" t="s">
        <v>137</v>
      </c>
    </row>
    <row r="147894" spans="1:11" x14ac:dyDescent="0.3">
      <c r="A147894">
        <v>148229</v>
      </c>
      <c r="B147894" s="1">
        <v>45106</v>
      </c>
      <c r="C147894" s="9">
        <v>0.74489583333333331</v>
      </c>
      <c r="D147894">
        <v>1</v>
      </c>
      <c r="E147894">
        <v>8</v>
      </c>
      <c r="F147894" s="3" t="s">
        <v>37</v>
      </c>
      <c r="G147894">
        <v>57</v>
      </c>
      <c r="H147894">
        <v>3.1</v>
      </c>
      <c r="I147894" s="3" t="s">
        <v>19</v>
      </c>
      <c r="J147894" s="3" t="s">
        <v>44</v>
      </c>
      <c r="K147894" s="3" t="s">
        <v>128</v>
      </c>
    </row>
    <row r="147895" spans="1:11" x14ac:dyDescent="0.3">
      <c r="A147895">
        <v>148230</v>
      </c>
      <c r="B147895" s="1">
        <v>45106</v>
      </c>
      <c r="C147895" s="9">
        <v>0.74524305555555559</v>
      </c>
      <c r="D147895">
        <v>1</v>
      </c>
      <c r="E147895">
        <v>3</v>
      </c>
      <c r="F147895" s="3" t="s">
        <v>18</v>
      </c>
      <c r="G147895">
        <v>27</v>
      </c>
      <c r="H147895">
        <v>3.5</v>
      </c>
      <c r="I147895" s="3" t="s">
        <v>46</v>
      </c>
      <c r="J147895" s="3" t="s">
        <v>49</v>
      </c>
      <c r="K147895" s="3" t="s">
        <v>143</v>
      </c>
    </row>
    <row r="147896" spans="1:11" x14ac:dyDescent="0.3">
      <c r="A147896">
        <v>148231</v>
      </c>
      <c r="B147896" s="1">
        <v>45106</v>
      </c>
      <c r="C147896" s="9">
        <v>0.74532407407407408</v>
      </c>
      <c r="D147896">
        <v>1</v>
      </c>
      <c r="E147896">
        <v>5</v>
      </c>
      <c r="F147896" s="3" t="s">
        <v>36</v>
      </c>
      <c r="G147896">
        <v>49</v>
      </c>
      <c r="H147896">
        <v>3</v>
      </c>
      <c r="I147896" s="3" t="s">
        <v>19</v>
      </c>
      <c r="J147896" s="3" t="s">
        <v>39</v>
      </c>
      <c r="K147896" s="3" t="s">
        <v>162</v>
      </c>
    </row>
    <row r="147897" spans="1:11" x14ac:dyDescent="0.3">
      <c r="A147897">
        <v>148232</v>
      </c>
      <c r="B147897" s="1">
        <v>45106</v>
      </c>
      <c r="C147897" s="9">
        <v>0.74546296296296299</v>
      </c>
      <c r="D147897">
        <v>2</v>
      </c>
      <c r="E147897">
        <v>8</v>
      </c>
      <c r="F147897" s="3" t="s">
        <v>37</v>
      </c>
      <c r="G147897">
        <v>30</v>
      </c>
      <c r="H147897">
        <v>3</v>
      </c>
      <c r="I147897" s="3" t="s">
        <v>46</v>
      </c>
      <c r="J147897" s="3" t="s">
        <v>56</v>
      </c>
      <c r="K147897" s="3" t="s">
        <v>164</v>
      </c>
    </row>
    <row r="147898" spans="1:11" x14ac:dyDescent="0.3">
      <c r="A147898">
        <v>148233</v>
      </c>
      <c r="B147898" s="1">
        <v>45106</v>
      </c>
      <c r="C147898" s="9">
        <v>0.74677083333333338</v>
      </c>
      <c r="D147898">
        <v>1</v>
      </c>
      <c r="E147898">
        <v>5</v>
      </c>
      <c r="F147898" s="3" t="s">
        <v>36</v>
      </c>
      <c r="G147898">
        <v>38</v>
      </c>
      <c r="H147898">
        <v>3.75</v>
      </c>
      <c r="I147898" s="3" t="s">
        <v>46</v>
      </c>
      <c r="J147898" s="3" t="s">
        <v>52</v>
      </c>
      <c r="K147898" s="3" t="s">
        <v>70</v>
      </c>
    </row>
    <row r="147899" spans="1:11" x14ac:dyDescent="0.3">
      <c r="A147899">
        <v>148234</v>
      </c>
      <c r="B147899" s="1">
        <v>45106</v>
      </c>
      <c r="C147899" s="9">
        <v>0.74846064814814817</v>
      </c>
      <c r="D147899">
        <v>1</v>
      </c>
      <c r="E147899">
        <v>8</v>
      </c>
      <c r="F147899" s="3" t="s">
        <v>37</v>
      </c>
      <c r="G147899">
        <v>28</v>
      </c>
      <c r="H147899">
        <v>2</v>
      </c>
      <c r="I147899" s="3" t="s">
        <v>46</v>
      </c>
      <c r="J147899" s="3" t="s">
        <v>56</v>
      </c>
      <c r="K147899" s="3" t="s">
        <v>131</v>
      </c>
    </row>
    <row r="147900" spans="1:11" x14ac:dyDescent="0.3">
      <c r="A147900">
        <v>148235</v>
      </c>
      <c r="B147900" s="1">
        <v>45106</v>
      </c>
      <c r="C147900" s="9">
        <v>0.74850694444444454</v>
      </c>
      <c r="D147900">
        <v>1</v>
      </c>
      <c r="E147900">
        <v>5</v>
      </c>
      <c r="F147900" s="3" t="s">
        <v>36</v>
      </c>
      <c r="G147900">
        <v>57</v>
      </c>
      <c r="H147900">
        <v>3.1</v>
      </c>
      <c r="I147900" s="3" t="s">
        <v>19</v>
      </c>
      <c r="J147900" s="3" t="s">
        <v>44</v>
      </c>
      <c r="K147900" s="3" t="s">
        <v>128</v>
      </c>
    </row>
    <row r="147901" spans="1:11" x14ac:dyDescent="0.3">
      <c r="A147901">
        <v>148236</v>
      </c>
      <c r="B147901" s="1">
        <v>45106</v>
      </c>
      <c r="C147901" s="9">
        <v>0.7488541666666666</v>
      </c>
      <c r="D147901">
        <v>1</v>
      </c>
      <c r="E147901">
        <v>5</v>
      </c>
      <c r="F147901" s="3" t="s">
        <v>36</v>
      </c>
      <c r="G147901">
        <v>41</v>
      </c>
      <c r="H147901">
        <v>4.25</v>
      </c>
      <c r="I147901" s="3" t="s">
        <v>46</v>
      </c>
      <c r="J147901" s="3" t="s">
        <v>52</v>
      </c>
      <c r="K147901" s="3" t="s">
        <v>158</v>
      </c>
    </row>
    <row r="147902" spans="1:11" x14ac:dyDescent="0.3">
      <c r="A147902">
        <v>148237</v>
      </c>
      <c r="B147902" s="1">
        <v>45106</v>
      </c>
      <c r="C147902" s="9">
        <v>0.74902777777777785</v>
      </c>
      <c r="D147902">
        <v>2</v>
      </c>
      <c r="E147902">
        <v>8</v>
      </c>
      <c r="F147902" s="3" t="s">
        <v>37</v>
      </c>
      <c r="G147902">
        <v>26</v>
      </c>
      <c r="H147902">
        <v>3</v>
      </c>
      <c r="I147902" s="3" t="s">
        <v>46</v>
      </c>
      <c r="J147902" s="3" t="s">
        <v>49</v>
      </c>
      <c r="K147902" s="3" t="s">
        <v>142</v>
      </c>
    </row>
    <row r="147903" spans="1:11" x14ac:dyDescent="0.3">
      <c r="A147903">
        <v>148238</v>
      </c>
      <c r="B147903" s="1">
        <v>45106</v>
      </c>
      <c r="C147903" s="9">
        <v>0.75063657407407414</v>
      </c>
      <c r="D147903">
        <v>2</v>
      </c>
      <c r="E147903">
        <v>5</v>
      </c>
      <c r="F147903" s="3" t="s">
        <v>36</v>
      </c>
      <c r="G147903">
        <v>44</v>
      </c>
      <c r="H147903">
        <v>2.5</v>
      </c>
      <c r="I147903" s="3" t="s">
        <v>19</v>
      </c>
      <c r="J147903" s="3" t="s">
        <v>20</v>
      </c>
      <c r="K147903" s="3" t="s">
        <v>150</v>
      </c>
    </row>
    <row r="147904" spans="1:11" x14ac:dyDescent="0.3">
      <c r="A147904">
        <v>148239</v>
      </c>
      <c r="B147904" s="1">
        <v>45106</v>
      </c>
      <c r="C147904" s="9">
        <v>0.75189814814814815</v>
      </c>
      <c r="D147904">
        <v>1</v>
      </c>
      <c r="E147904">
        <v>3</v>
      </c>
      <c r="F147904" s="3" t="s">
        <v>18</v>
      </c>
      <c r="G147904">
        <v>59</v>
      </c>
      <c r="H147904">
        <v>4.5</v>
      </c>
      <c r="I147904" s="3" t="s">
        <v>71</v>
      </c>
      <c r="J147904" s="3" t="s">
        <v>72</v>
      </c>
      <c r="K147904" s="3" t="s">
        <v>129</v>
      </c>
    </row>
    <row r="147905" spans="1:11" x14ac:dyDescent="0.3">
      <c r="A147905">
        <v>148240</v>
      </c>
      <c r="B147905" s="1">
        <v>45106</v>
      </c>
      <c r="C147905" s="9">
        <v>0.75249999999999995</v>
      </c>
      <c r="D147905">
        <v>1</v>
      </c>
      <c r="E147905">
        <v>5</v>
      </c>
      <c r="F147905" s="3" t="s">
        <v>36</v>
      </c>
      <c r="G147905">
        <v>25</v>
      </c>
      <c r="H147905">
        <v>2.2000000000000002</v>
      </c>
      <c r="I147905" s="3" t="s">
        <v>46</v>
      </c>
      <c r="J147905" s="3" t="s">
        <v>49</v>
      </c>
      <c r="K147905" s="3" t="s">
        <v>154</v>
      </c>
    </row>
    <row r="147906" spans="1:11" x14ac:dyDescent="0.3">
      <c r="A147906">
        <v>148241</v>
      </c>
      <c r="B147906" s="1">
        <v>45106</v>
      </c>
      <c r="C147906" s="9">
        <v>0.75306712962962963</v>
      </c>
      <c r="D147906">
        <v>2</v>
      </c>
      <c r="E147906">
        <v>3</v>
      </c>
      <c r="F147906" s="3" t="s">
        <v>18</v>
      </c>
      <c r="G147906">
        <v>56</v>
      </c>
      <c r="H147906">
        <v>2.5499999999999998</v>
      </c>
      <c r="I147906" s="3" t="s">
        <v>19</v>
      </c>
      <c r="J147906" s="3" t="s">
        <v>44</v>
      </c>
      <c r="K147906" s="3" t="s">
        <v>134</v>
      </c>
    </row>
    <row r="147907" spans="1:11" x14ac:dyDescent="0.3">
      <c r="A147907">
        <v>148242</v>
      </c>
      <c r="B147907" s="1">
        <v>45106</v>
      </c>
      <c r="C147907" s="9">
        <v>0.75306712962962963</v>
      </c>
      <c r="D147907">
        <v>1</v>
      </c>
      <c r="E147907">
        <v>3</v>
      </c>
      <c r="F147907" s="3" t="s">
        <v>18</v>
      </c>
      <c r="G147907">
        <v>74</v>
      </c>
      <c r="H147907">
        <v>3.5</v>
      </c>
      <c r="I147907" s="3" t="s">
        <v>59</v>
      </c>
      <c r="J147907" s="3" t="s">
        <v>76</v>
      </c>
      <c r="K147907" s="3" t="s">
        <v>77</v>
      </c>
    </row>
    <row r="147908" spans="1:11" x14ac:dyDescent="0.3">
      <c r="A147908">
        <v>148243</v>
      </c>
      <c r="B147908" s="1">
        <v>45106</v>
      </c>
      <c r="C147908" s="9">
        <v>0.75457175925925934</v>
      </c>
      <c r="D147908">
        <v>1</v>
      </c>
      <c r="E147908">
        <v>8</v>
      </c>
      <c r="F147908" s="3" t="s">
        <v>37</v>
      </c>
      <c r="G147908">
        <v>87</v>
      </c>
      <c r="H147908">
        <v>2.1</v>
      </c>
      <c r="I147908" s="3" t="s">
        <v>46</v>
      </c>
      <c r="J147908" s="3" t="s">
        <v>52</v>
      </c>
      <c r="K147908" s="3" t="s">
        <v>55</v>
      </c>
    </row>
    <row r="147909" spans="1:11" x14ac:dyDescent="0.3">
      <c r="A147909">
        <v>148244</v>
      </c>
      <c r="B147909" s="1">
        <v>45106</v>
      </c>
      <c r="C147909" s="9">
        <v>0.75466435185185188</v>
      </c>
      <c r="D147909">
        <v>2</v>
      </c>
      <c r="E147909">
        <v>5</v>
      </c>
      <c r="F147909" s="3" t="s">
        <v>36</v>
      </c>
      <c r="G147909">
        <v>61</v>
      </c>
      <c r="H147909">
        <v>4.75</v>
      </c>
      <c r="I147909" s="3" t="s">
        <v>71</v>
      </c>
      <c r="J147909" s="3" t="s">
        <v>72</v>
      </c>
      <c r="K147909" s="3" t="s">
        <v>139</v>
      </c>
    </row>
    <row r="147910" spans="1:11" x14ac:dyDescent="0.3">
      <c r="A147910">
        <v>148245</v>
      </c>
      <c r="B147910" s="1">
        <v>45106</v>
      </c>
      <c r="C147910" s="9">
        <v>0.75480324074074079</v>
      </c>
      <c r="D147910">
        <v>1</v>
      </c>
      <c r="E147910">
        <v>3</v>
      </c>
      <c r="F147910" s="3" t="s">
        <v>18</v>
      </c>
      <c r="G147910">
        <v>38</v>
      </c>
      <c r="H147910">
        <v>3.75</v>
      </c>
      <c r="I147910" s="3" t="s">
        <v>46</v>
      </c>
      <c r="J147910" s="3" t="s">
        <v>52</v>
      </c>
      <c r="K147910" s="3" t="s">
        <v>70</v>
      </c>
    </row>
    <row r="147911" spans="1:11" x14ac:dyDescent="0.3">
      <c r="A147911">
        <v>148246</v>
      </c>
      <c r="B147911" s="1">
        <v>45106</v>
      </c>
      <c r="C147911" s="9">
        <v>0.75592592592592589</v>
      </c>
      <c r="D147911">
        <v>1</v>
      </c>
      <c r="E147911">
        <v>8</v>
      </c>
      <c r="F147911" s="3" t="s">
        <v>37</v>
      </c>
      <c r="G147911">
        <v>46</v>
      </c>
      <c r="H147911">
        <v>2.5</v>
      </c>
      <c r="I147911" s="3" t="s">
        <v>19</v>
      </c>
      <c r="J147911" s="3" t="s">
        <v>42</v>
      </c>
      <c r="K147911" s="3" t="s">
        <v>153</v>
      </c>
    </row>
    <row r="147912" spans="1:11" x14ac:dyDescent="0.3">
      <c r="A147912">
        <v>148247</v>
      </c>
      <c r="B147912" s="1">
        <v>45106</v>
      </c>
      <c r="C147912" s="9">
        <v>0.75613425925925926</v>
      </c>
      <c r="D147912">
        <v>1</v>
      </c>
      <c r="E147912">
        <v>3</v>
      </c>
      <c r="F147912" s="3" t="s">
        <v>18</v>
      </c>
      <c r="G147912">
        <v>49</v>
      </c>
      <c r="H147912">
        <v>3</v>
      </c>
      <c r="I147912" s="3" t="s">
        <v>19</v>
      </c>
      <c r="J147912" s="3" t="s">
        <v>39</v>
      </c>
      <c r="K147912" s="3" t="s">
        <v>162</v>
      </c>
    </row>
    <row r="147913" spans="1:11" x14ac:dyDescent="0.3">
      <c r="A147913">
        <v>148248</v>
      </c>
      <c r="B147913" s="1">
        <v>45106</v>
      </c>
      <c r="C147913" s="9">
        <v>0.7563657407407407</v>
      </c>
      <c r="D147913">
        <v>2</v>
      </c>
      <c r="E147913">
        <v>8</v>
      </c>
      <c r="F147913" s="3" t="s">
        <v>37</v>
      </c>
      <c r="G147913">
        <v>41</v>
      </c>
      <c r="H147913">
        <v>4.25</v>
      </c>
      <c r="I147913" s="3" t="s">
        <v>46</v>
      </c>
      <c r="J147913" s="3" t="s">
        <v>52</v>
      </c>
      <c r="K147913" s="3" t="s">
        <v>158</v>
      </c>
    </row>
    <row r="147914" spans="1:11" x14ac:dyDescent="0.3">
      <c r="A147914">
        <v>148249</v>
      </c>
      <c r="B147914" s="1">
        <v>45106</v>
      </c>
      <c r="C147914" s="9">
        <v>0.75642361111111112</v>
      </c>
      <c r="D147914">
        <v>2</v>
      </c>
      <c r="E147914">
        <v>8</v>
      </c>
      <c r="F147914" s="3" t="s">
        <v>37</v>
      </c>
      <c r="G147914">
        <v>38</v>
      </c>
      <c r="H147914">
        <v>3.75</v>
      </c>
      <c r="I147914" s="3" t="s">
        <v>46</v>
      </c>
      <c r="J147914" s="3" t="s">
        <v>52</v>
      </c>
      <c r="K147914" s="3" t="s">
        <v>70</v>
      </c>
    </row>
    <row r="147915" spans="1:11" x14ac:dyDescent="0.3">
      <c r="A147915">
        <v>148250</v>
      </c>
      <c r="B147915" s="1">
        <v>45106</v>
      </c>
      <c r="C147915" s="9">
        <v>0.75752314814814814</v>
      </c>
      <c r="D147915">
        <v>2</v>
      </c>
      <c r="E147915">
        <v>3</v>
      </c>
      <c r="F147915" s="3" t="s">
        <v>18</v>
      </c>
      <c r="G147915">
        <v>36</v>
      </c>
      <c r="H147915">
        <v>3.75</v>
      </c>
      <c r="I147915" s="3" t="s">
        <v>46</v>
      </c>
      <c r="J147915" s="3" t="s">
        <v>67</v>
      </c>
      <c r="K147915" s="3" t="s">
        <v>156</v>
      </c>
    </row>
    <row r="147916" spans="1:11" x14ac:dyDescent="0.3">
      <c r="A147916">
        <v>148251</v>
      </c>
      <c r="B147916" s="1">
        <v>45106</v>
      </c>
      <c r="C147916" s="9">
        <v>0.75754629629629622</v>
      </c>
      <c r="D147916">
        <v>2</v>
      </c>
      <c r="E147916">
        <v>3</v>
      </c>
      <c r="F147916" s="3" t="s">
        <v>18</v>
      </c>
      <c r="G147916">
        <v>58</v>
      </c>
      <c r="H147916">
        <v>3.5</v>
      </c>
      <c r="I147916" s="3" t="s">
        <v>71</v>
      </c>
      <c r="J147916" s="3" t="s">
        <v>72</v>
      </c>
      <c r="K147916" s="3" t="s">
        <v>133</v>
      </c>
    </row>
    <row r="147917" spans="1:11" x14ac:dyDescent="0.3">
      <c r="A147917">
        <v>148252</v>
      </c>
      <c r="B147917" s="1">
        <v>45106</v>
      </c>
      <c r="C147917" s="9">
        <v>0.75767361111111109</v>
      </c>
      <c r="D147917">
        <v>2</v>
      </c>
      <c r="E147917">
        <v>3</v>
      </c>
      <c r="F147917" s="3" t="s">
        <v>18</v>
      </c>
      <c r="G147917">
        <v>24</v>
      </c>
      <c r="H147917">
        <v>3</v>
      </c>
      <c r="I147917" s="3" t="s">
        <v>46</v>
      </c>
      <c r="J147917" s="3" t="s">
        <v>47</v>
      </c>
      <c r="K147917" s="3" t="s">
        <v>147</v>
      </c>
    </row>
    <row r="147918" spans="1:11" x14ac:dyDescent="0.3">
      <c r="A147918">
        <v>148253</v>
      </c>
      <c r="B147918" s="1">
        <v>45106</v>
      </c>
      <c r="C147918" s="9">
        <v>0.75773148148148151</v>
      </c>
      <c r="D147918">
        <v>2</v>
      </c>
      <c r="E147918">
        <v>3</v>
      </c>
      <c r="F147918" s="3" t="s">
        <v>18</v>
      </c>
      <c r="G147918">
        <v>57</v>
      </c>
      <c r="H147918">
        <v>3.1</v>
      </c>
      <c r="I147918" s="3" t="s">
        <v>19</v>
      </c>
      <c r="J147918" s="3" t="s">
        <v>44</v>
      </c>
      <c r="K147918" s="3" t="s">
        <v>128</v>
      </c>
    </row>
    <row r="147919" spans="1:11" x14ac:dyDescent="0.3">
      <c r="A147919">
        <v>148254</v>
      </c>
      <c r="B147919" s="1">
        <v>45106</v>
      </c>
      <c r="C147919" s="9">
        <v>0.75834490740740734</v>
      </c>
      <c r="D147919">
        <v>1</v>
      </c>
      <c r="E147919">
        <v>3</v>
      </c>
      <c r="F147919" s="3" t="s">
        <v>18</v>
      </c>
      <c r="G147919">
        <v>50</v>
      </c>
      <c r="H147919">
        <v>2.5</v>
      </c>
      <c r="I147919" s="3" t="s">
        <v>19</v>
      </c>
      <c r="J147919" s="3" t="s">
        <v>39</v>
      </c>
      <c r="K147919" s="3" t="s">
        <v>159</v>
      </c>
    </row>
    <row r="147920" spans="1:11" x14ac:dyDescent="0.3">
      <c r="A147920">
        <v>148255</v>
      </c>
      <c r="B147920" s="1">
        <v>45106</v>
      </c>
      <c r="C147920" s="9">
        <v>0.75834490740740734</v>
      </c>
      <c r="D147920">
        <v>1</v>
      </c>
      <c r="E147920">
        <v>3</v>
      </c>
      <c r="F147920" s="3" t="s">
        <v>18</v>
      </c>
      <c r="G147920">
        <v>78</v>
      </c>
      <c r="H147920">
        <v>4.5</v>
      </c>
      <c r="I147920" s="3" t="s">
        <v>59</v>
      </c>
      <c r="J147920" s="3" t="s">
        <v>60</v>
      </c>
      <c r="K147920" s="3" t="s">
        <v>149</v>
      </c>
    </row>
    <row r="147921" spans="1:11" x14ac:dyDescent="0.3">
      <c r="A147921">
        <v>148256</v>
      </c>
      <c r="B147921" s="1">
        <v>45106</v>
      </c>
      <c r="C147921" s="9">
        <v>0.75836805555555564</v>
      </c>
      <c r="D147921">
        <v>1</v>
      </c>
      <c r="E147921">
        <v>5</v>
      </c>
      <c r="F147921" s="3" t="s">
        <v>36</v>
      </c>
      <c r="G147921">
        <v>23</v>
      </c>
      <c r="H147921">
        <v>2.5</v>
      </c>
      <c r="I147921" s="3" t="s">
        <v>46</v>
      </c>
      <c r="J147921" s="3" t="s">
        <v>47</v>
      </c>
      <c r="K147921" s="3" t="s">
        <v>152</v>
      </c>
    </row>
    <row r="147922" spans="1:11" x14ac:dyDescent="0.3">
      <c r="A147922">
        <v>148257</v>
      </c>
      <c r="B147922" s="1">
        <v>45106</v>
      </c>
      <c r="C147922" s="9">
        <v>0.75836805555555564</v>
      </c>
      <c r="D147922">
        <v>1</v>
      </c>
      <c r="E147922">
        <v>5</v>
      </c>
      <c r="F147922" s="3" t="s">
        <v>36</v>
      </c>
      <c r="G147922">
        <v>78</v>
      </c>
      <c r="H147922">
        <v>4.5</v>
      </c>
      <c r="I147922" s="3" t="s">
        <v>59</v>
      </c>
      <c r="J147922" s="3" t="s">
        <v>60</v>
      </c>
      <c r="K147922" s="3" t="s">
        <v>149</v>
      </c>
    </row>
    <row r="147923" spans="1:11" x14ac:dyDescent="0.3">
      <c r="A147923">
        <v>148258</v>
      </c>
      <c r="B147923" s="1">
        <v>45106</v>
      </c>
      <c r="C147923" s="9">
        <v>0.75864583333333324</v>
      </c>
      <c r="D147923">
        <v>2</v>
      </c>
      <c r="E147923">
        <v>3</v>
      </c>
      <c r="F147923" s="3" t="s">
        <v>18</v>
      </c>
      <c r="G147923">
        <v>40</v>
      </c>
      <c r="H147923">
        <v>3.75</v>
      </c>
      <c r="I147923" s="3" t="s">
        <v>46</v>
      </c>
      <c r="J147923" s="3" t="s">
        <v>52</v>
      </c>
      <c r="K147923" s="3" t="s">
        <v>69</v>
      </c>
    </row>
    <row r="147924" spans="1:11" x14ac:dyDescent="0.3">
      <c r="A147924">
        <v>148259</v>
      </c>
      <c r="B147924" s="1">
        <v>45106</v>
      </c>
      <c r="C147924" s="9">
        <v>0.75917824074074081</v>
      </c>
      <c r="D147924">
        <v>1</v>
      </c>
      <c r="E147924">
        <v>8</v>
      </c>
      <c r="F147924" s="3" t="s">
        <v>37</v>
      </c>
      <c r="G147924">
        <v>54</v>
      </c>
      <c r="H147924">
        <v>2.5</v>
      </c>
      <c r="I147924" s="3" t="s">
        <v>19</v>
      </c>
      <c r="J147924" s="3" t="s">
        <v>44</v>
      </c>
      <c r="K147924" s="3" t="s">
        <v>145</v>
      </c>
    </row>
    <row r="147925" spans="1:11" x14ac:dyDescent="0.3">
      <c r="A147925">
        <v>148260</v>
      </c>
      <c r="B147925" s="1">
        <v>45106</v>
      </c>
      <c r="C147925" s="9">
        <v>0.75917824074074081</v>
      </c>
      <c r="D147925">
        <v>1</v>
      </c>
      <c r="E147925">
        <v>8</v>
      </c>
      <c r="F147925" s="3" t="s">
        <v>37</v>
      </c>
      <c r="G147925">
        <v>70</v>
      </c>
      <c r="H147925">
        <v>3.25</v>
      </c>
      <c r="I147925" s="3" t="s">
        <v>59</v>
      </c>
      <c r="J147925" s="3" t="s">
        <v>60</v>
      </c>
      <c r="K147925" s="3" t="s">
        <v>81</v>
      </c>
    </row>
    <row r="147926" spans="1:11" x14ac:dyDescent="0.3">
      <c r="A147926">
        <v>148261</v>
      </c>
      <c r="B147926" s="1">
        <v>45106</v>
      </c>
      <c r="C147926" s="9">
        <v>0.76002314814814809</v>
      </c>
      <c r="D147926">
        <v>2</v>
      </c>
      <c r="E147926">
        <v>3</v>
      </c>
      <c r="F147926" s="3" t="s">
        <v>18</v>
      </c>
      <c r="G147926">
        <v>46</v>
      </c>
      <c r="H147926">
        <v>2.5</v>
      </c>
      <c r="I147926" s="3" t="s">
        <v>19</v>
      </c>
      <c r="J147926" s="3" t="s">
        <v>42</v>
      </c>
      <c r="K147926" s="3" t="s">
        <v>153</v>
      </c>
    </row>
    <row r="147927" spans="1:11" x14ac:dyDescent="0.3">
      <c r="A147927">
        <v>148262</v>
      </c>
      <c r="B147927" s="1">
        <v>45106</v>
      </c>
      <c r="C147927" s="9">
        <v>0.76133101851851848</v>
      </c>
      <c r="D147927">
        <v>1</v>
      </c>
      <c r="E147927">
        <v>3</v>
      </c>
      <c r="F147927" s="3" t="s">
        <v>18</v>
      </c>
      <c r="G147927">
        <v>37</v>
      </c>
      <c r="H147927">
        <v>3</v>
      </c>
      <c r="I147927" s="3" t="s">
        <v>46</v>
      </c>
      <c r="J147927" s="3" t="s">
        <v>52</v>
      </c>
      <c r="K147927" s="3" t="s">
        <v>53</v>
      </c>
    </row>
    <row r="147928" spans="1:11" x14ac:dyDescent="0.3">
      <c r="A147928">
        <v>148263</v>
      </c>
      <c r="B147928" s="1">
        <v>45106</v>
      </c>
      <c r="C147928" s="9">
        <v>0.76177083333333329</v>
      </c>
      <c r="D147928">
        <v>1</v>
      </c>
      <c r="E147928">
        <v>5</v>
      </c>
      <c r="F147928" s="3" t="s">
        <v>36</v>
      </c>
      <c r="G147928">
        <v>44</v>
      </c>
      <c r="H147928">
        <v>2.5</v>
      </c>
      <c r="I147928" s="3" t="s">
        <v>19</v>
      </c>
      <c r="J147928" s="3" t="s">
        <v>20</v>
      </c>
      <c r="K147928" s="3" t="s">
        <v>150</v>
      </c>
    </row>
    <row r="147929" spans="1:11" x14ac:dyDescent="0.3">
      <c r="A147929">
        <v>148264</v>
      </c>
      <c r="B147929" s="1">
        <v>45106</v>
      </c>
      <c r="C147929" s="9">
        <v>0.76186342592592582</v>
      </c>
      <c r="D147929">
        <v>2</v>
      </c>
      <c r="E147929">
        <v>3</v>
      </c>
      <c r="F147929" s="3" t="s">
        <v>18</v>
      </c>
      <c r="G147929">
        <v>42</v>
      </c>
      <c r="H147929">
        <v>2.5</v>
      </c>
      <c r="I147929" s="3" t="s">
        <v>19</v>
      </c>
      <c r="J147929" s="3" t="s">
        <v>20</v>
      </c>
      <c r="K147929" s="3" t="s">
        <v>138</v>
      </c>
    </row>
    <row r="147930" spans="1:11" x14ac:dyDescent="0.3">
      <c r="A147930">
        <v>148265</v>
      </c>
      <c r="B147930" s="1">
        <v>45106</v>
      </c>
      <c r="C147930" s="9">
        <v>0.76253472222222229</v>
      </c>
      <c r="D147930">
        <v>1</v>
      </c>
      <c r="E147930">
        <v>5</v>
      </c>
      <c r="F147930" s="3" t="s">
        <v>36</v>
      </c>
      <c r="G147930">
        <v>34</v>
      </c>
      <c r="H147930">
        <v>2.4500000000000002</v>
      </c>
      <c r="I147930" s="3" t="s">
        <v>46</v>
      </c>
      <c r="J147930" s="3" t="s">
        <v>67</v>
      </c>
      <c r="K147930" s="3" t="s">
        <v>155</v>
      </c>
    </row>
    <row r="147931" spans="1:11" x14ac:dyDescent="0.3">
      <c r="A147931">
        <v>148266</v>
      </c>
      <c r="B147931" s="1">
        <v>45106</v>
      </c>
      <c r="C147931" s="9">
        <v>0.76270833333333332</v>
      </c>
      <c r="D147931">
        <v>1</v>
      </c>
      <c r="E147931">
        <v>8</v>
      </c>
      <c r="F147931" s="3" t="s">
        <v>37</v>
      </c>
      <c r="G147931">
        <v>46</v>
      </c>
      <c r="H147931">
        <v>2.5</v>
      </c>
      <c r="I147931" s="3" t="s">
        <v>19</v>
      </c>
      <c r="J147931" s="3" t="s">
        <v>42</v>
      </c>
      <c r="K147931" s="3" t="s">
        <v>153</v>
      </c>
    </row>
    <row r="147932" spans="1:11" x14ac:dyDescent="0.3">
      <c r="A147932">
        <v>148267</v>
      </c>
      <c r="B147932" s="1">
        <v>45106</v>
      </c>
      <c r="C147932" s="9">
        <v>0.76291666666666669</v>
      </c>
      <c r="D147932">
        <v>1</v>
      </c>
      <c r="E147932">
        <v>3</v>
      </c>
      <c r="F147932" s="3" t="s">
        <v>18</v>
      </c>
      <c r="G147932">
        <v>31</v>
      </c>
      <c r="H147932">
        <v>2.2000000000000002</v>
      </c>
      <c r="I147932" s="3" t="s">
        <v>46</v>
      </c>
      <c r="J147932" s="3" t="s">
        <v>56</v>
      </c>
      <c r="K147932" s="3" t="s">
        <v>161</v>
      </c>
    </row>
    <row r="147933" spans="1:11" x14ac:dyDescent="0.3">
      <c r="A147933">
        <v>148268</v>
      </c>
      <c r="B147933" s="1">
        <v>45106</v>
      </c>
      <c r="C147933" s="9">
        <v>0.76291666666666669</v>
      </c>
      <c r="D147933">
        <v>1</v>
      </c>
      <c r="E147933">
        <v>3</v>
      </c>
      <c r="F147933" s="3" t="s">
        <v>18</v>
      </c>
      <c r="G147933">
        <v>70</v>
      </c>
      <c r="H147933">
        <v>3.25</v>
      </c>
      <c r="I147933" s="3" t="s">
        <v>59</v>
      </c>
      <c r="J147933" s="3" t="s">
        <v>60</v>
      </c>
      <c r="K147933" s="3" t="s">
        <v>81</v>
      </c>
    </row>
    <row r="147934" spans="1:11" x14ac:dyDescent="0.3">
      <c r="A147934">
        <v>148269</v>
      </c>
      <c r="B147934" s="1">
        <v>45106</v>
      </c>
      <c r="C147934" s="9">
        <v>0.76423611111111112</v>
      </c>
      <c r="D147934">
        <v>2</v>
      </c>
      <c r="E147934">
        <v>3</v>
      </c>
      <c r="F147934" s="3" t="s">
        <v>18</v>
      </c>
      <c r="G147934">
        <v>57</v>
      </c>
      <c r="H147934">
        <v>3.1</v>
      </c>
      <c r="I147934" s="3" t="s">
        <v>19</v>
      </c>
      <c r="J147934" s="3" t="s">
        <v>44</v>
      </c>
      <c r="K147934" s="3" t="s">
        <v>128</v>
      </c>
    </row>
    <row r="147935" spans="1:11" x14ac:dyDescent="0.3">
      <c r="A147935">
        <v>148270</v>
      </c>
      <c r="B147935" s="1">
        <v>45106</v>
      </c>
      <c r="C147935" s="9">
        <v>0.76501157407407416</v>
      </c>
      <c r="D147935">
        <v>1</v>
      </c>
      <c r="E147935">
        <v>3</v>
      </c>
      <c r="F147935" s="3" t="s">
        <v>18</v>
      </c>
      <c r="G147935">
        <v>24</v>
      </c>
      <c r="H147935">
        <v>3</v>
      </c>
      <c r="I147935" s="3" t="s">
        <v>46</v>
      </c>
      <c r="J147935" s="3" t="s">
        <v>47</v>
      </c>
      <c r="K147935" s="3" t="s">
        <v>147</v>
      </c>
    </row>
    <row r="147936" spans="1:11" x14ac:dyDescent="0.3">
      <c r="A147936">
        <v>148271</v>
      </c>
      <c r="B147936" s="1">
        <v>45106</v>
      </c>
      <c r="C147936" s="9">
        <v>0.7651041666666667</v>
      </c>
      <c r="D147936">
        <v>1</v>
      </c>
      <c r="E147936">
        <v>3</v>
      </c>
      <c r="F147936" s="3" t="s">
        <v>18</v>
      </c>
      <c r="G147936">
        <v>34</v>
      </c>
      <c r="H147936">
        <v>2.4500000000000002</v>
      </c>
      <c r="I147936" s="3" t="s">
        <v>46</v>
      </c>
      <c r="J147936" s="3" t="s">
        <v>67</v>
      </c>
      <c r="K147936" s="3" t="s">
        <v>155</v>
      </c>
    </row>
    <row r="147937" spans="1:11" x14ac:dyDescent="0.3">
      <c r="A147937">
        <v>148272</v>
      </c>
      <c r="B147937" s="1">
        <v>45106</v>
      </c>
      <c r="C147937" s="9">
        <v>0.76517361111111115</v>
      </c>
      <c r="D147937">
        <v>2</v>
      </c>
      <c r="E147937">
        <v>8</v>
      </c>
      <c r="F147937" s="3" t="s">
        <v>37</v>
      </c>
      <c r="G147937">
        <v>28</v>
      </c>
      <c r="H147937">
        <v>2</v>
      </c>
      <c r="I147937" s="3" t="s">
        <v>46</v>
      </c>
      <c r="J147937" s="3" t="s">
        <v>56</v>
      </c>
      <c r="K147937" s="3" t="s">
        <v>131</v>
      </c>
    </row>
    <row r="147938" spans="1:11" x14ac:dyDescent="0.3">
      <c r="A147938">
        <v>148273</v>
      </c>
      <c r="B147938" s="1">
        <v>45106</v>
      </c>
      <c r="C147938" s="9">
        <v>0.76556712962962958</v>
      </c>
      <c r="D147938">
        <v>2</v>
      </c>
      <c r="E147938">
        <v>3</v>
      </c>
      <c r="F147938" s="3" t="s">
        <v>18</v>
      </c>
      <c r="G147938">
        <v>53</v>
      </c>
      <c r="H147938">
        <v>3</v>
      </c>
      <c r="I147938" s="3" t="s">
        <v>19</v>
      </c>
      <c r="J147938" s="3" t="s">
        <v>44</v>
      </c>
      <c r="K147938" s="3" t="s">
        <v>157</v>
      </c>
    </row>
    <row r="147939" spans="1:11" x14ac:dyDescent="0.3">
      <c r="A147939">
        <v>148274</v>
      </c>
      <c r="B147939" s="1">
        <v>45106</v>
      </c>
      <c r="C147939" s="9">
        <v>0.76673611111111106</v>
      </c>
      <c r="D147939">
        <v>1</v>
      </c>
      <c r="E147939">
        <v>5</v>
      </c>
      <c r="F147939" s="3" t="s">
        <v>36</v>
      </c>
      <c r="G147939">
        <v>60</v>
      </c>
      <c r="H147939">
        <v>3.75</v>
      </c>
      <c r="I147939" s="3" t="s">
        <v>71</v>
      </c>
      <c r="J147939" s="3" t="s">
        <v>72</v>
      </c>
      <c r="K147939" s="3" t="s">
        <v>148</v>
      </c>
    </row>
    <row r="147940" spans="1:11" x14ac:dyDescent="0.3">
      <c r="A147940">
        <v>148275</v>
      </c>
      <c r="B147940" s="1">
        <v>45106</v>
      </c>
      <c r="C147940" s="9">
        <v>0.76877314814814812</v>
      </c>
      <c r="D147940">
        <v>1</v>
      </c>
      <c r="E147940">
        <v>3</v>
      </c>
      <c r="F147940" s="3" t="s">
        <v>18</v>
      </c>
      <c r="G147940">
        <v>49</v>
      </c>
      <c r="H147940">
        <v>3</v>
      </c>
      <c r="I147940" s="3" t="s">
        <v>19</v>
      </c>
      <c r="J147940" s="3" t="s">
        <v>39</v>
      </c>
      <c r="K147940" s="3" t="s">
        <v>162</v>
      </c>
    </row>
    <row r="147941" spans="1:11" x14ac:dyDescent="0.3">
      <c r="A147941">
        <v>148276</v>
      </c>
      <c r="B147941" s="1">
        <v>45106</v>
      </c>
      <c r="C147941" s="9">
        <v>0.7690162037037036</v>
      </c>
      <c r="D147941">
        <v>1</v>
      </c>
      <c r="E147941">
        <v>3</v>
      </c>
      <c r="F147941" s="3" t="s">
        <v>18</v>
      </c>
      <c r="G147941">
        <v>57</v>
      </c>
      <c r="H147941">
        <v>3.1</v>
      </c>
      <c r="I147941" s="3" t="s">
        <v>19</v>
      </c>
      <c r="J147941" s="3" t="s">
        <v>44</v>
      </c>
      <c r="K147941" s="3" t="s">
        <v>128</v>
      </c>
    </row>
    <row r="147942" spans="1:11" x14ac:dyDescent="0.3">
      <c r="A147942">
        <v>148277</v>
      </c>
      <c r="B147942" s="1">
        <v>45106</v>
      </c>
      <c r="C147942" s="9">
        <v>0.77072916666666669</v>
      </c>
      <c r="D147942">
        <v>2</v>
      </c>
      <c r="E147942">
        <v>5</v>
      </c>
      <c r="F147942" s="3" t="s">
        <v>36</v>
      </c>
      <c r="G147942">
        <v>51</v>
      </c>
      <c r="H147942">
        <v>3</v>
      </c>
      <c r="I147942" s="3" t="s">
        <v>19</v>
      </c>
      <c r="J147942" s="3" t="s">
        <v>39</v>
      </c>
      <c r="K147942" s="3" t="s">
        <v>136</v>
      </c>
    </row>
    <row r="147943" spans="1:11" x14ac:dyDescent="0.3">
      <c r="A147943">
        <v>148278</v>
      </c>
      <c r="B147943" s="1">
        <v>45106</v>
      </c>
      <c r="C147943" s="9">
        <v>0.77209490740740749</v>
      </c>
      <c r="D147943">
        <v>1</v>
      </c>
      <c r="E147943">
        <v>3</v>
      </c>
      <c r="F147943" s="3" t="s">
        <v>18</v>
      </c>
      <c r="G147943">
        <v>42</v>
      </c>
      <c r="H147943">
        <v>2.5</v>
      </c>
      <c r="I147943" s="3" t="s">
        <v>19</v>
      </c>
      <c r="J147943" s="3" t="s">
        <v>20</v>
      </c>
      <c r="K147943" s="3" t="s">
        <v>138</v>
      </c>
    </row>
    <row r="147944" spans="1:11" x14ac:dyDescent="0.3">
      <c r="A147944">
        <v>148279</v>
      </c>
      <c r="B147944" s="1">
        <v>45106</v>
      </c>
      <c r="C147944" s="9">
        <v>0.77342592592592596</v>
      </c>
      <c r="D147944">
        <v>2</v>
      </c>
      <c r="E147944">
        <v>3</v>
      </c>
      <c r="F147944" s="3" t="s">
        <v>18</v>
      </c>
      <c r="G147944">
        <v>54</v>
      </c>
      <c r="H147944">
        <v>2.5</v>
      </c>
      <c r="I147944" s="3" t="s">
        <v>19</v>
      </c>
      <c r="J147944" s="3" t="s">
        <v>44</v>
      </c>
      <c r="K147944" s="3" t="s">
        <v>145</v>
      </c>
    </row>
    <row r="147945" spans="1:11" x14ac:dyDescent="0.3">
      <c r="A147945">
        <v>148280</v>
      </c>
      <c r="B147945" s="1">
        <v>45106</v>
      </c>
      <c r="C147945" s="9">
        <v>0.77400462962962968</v>
      </c>
      <c r="D147945">
        <v>1</v>
      </c>
      <c r="E147945">
        <v>3</v>
      </c>
      <c r="F147945" s="3" t="s">
        <v>18</v>
      </c>
      <c r="G147945">
        <v>61</v>
      </c>
      <c r="H147945">
        <v>4.75</v>
      </c>
      <c r="I147945" s="3" t="s">
        <v>71</v>
      </c>
      <c r="J147945" s="3" t="s">
        <v>72</v>
      </c>
      <c r="K147945" s="3" t="s">
        <v>139</v>
      </c>
    </row>
    <row r="147946" spans="1:11" x14ac:dyDescent="0.3">
      <c r="A147946">
        <v>148281</v>
      </c>
      <c r="B147946" s="1">
        <v>45106</v>
      </c>
      <c r="C147946" s="9">
        <v>0.77400462962962968</v>
      </c>
      <c r="D147946">
        <v>1</v>
      </c>
      <c r="E147946">
        <v>3</v>
      </c>
      <c r="F147946" s="3" t="s">
        <v>18</v>
      </c>
      <c r="G147946">
        <v>77</v>
      </c>
      <c r="H147946">
        <v>3</v>
      </c>
      <c r="I147946" s="3" t="s">
        <v>59</v>
      </c>
      <c r="J147946" s="3" t="s">
        <v>60</v>
      </c>
      <c r="K147946" s="3" t="s">
        <v>61</v>
      </c>
    </row>
    <row r="147947" spans="1:11" x14ac:dyDescent="0.3">
      <c r="A147947">
        <v>148282</v>
      </c>
      <c r="B147947" s="1">
        <v>45106</v>
      </c>
      <c r="C147947" s="9">
        <v>0.77673611111111107</v>
      </c>
      <c r="D147947">
        <v>1</v>
      </c>
      <c r="E147947">
        <v>8</v>
      </c>
      <c r="F147947" s="3" t="s">
        <v>37</v>
      </c>
      <c r="G147947">
        <v>44</v>
      </c>
      <c r="H147947">
        <v>2.5</v>
      </c>
      <c r="I147947" s="3" t="s">
        <v>19</v>
      </c>
      <c r="J147947" s="3" t="s">
        <v>20</v>
      </c>
      <c r="K147947" s="3" t="s">
        <v>150</v>
      </c>
    </row>
    <row r="147948" spans="1:11" x14ac:dyDescent="0.3">
      <c r="A147948">
        <v>148283</v>
      </c>
      <c r="B147948" s="1">
        <v>45106</v>
      </c>
      <c r="C147948" s="9">
        <v>0.77762731481481473</v>
      </c>
      <c r="D147948">
        <v>2</v>
      </c>
      <c r="E147948">
        <v>3</v>
      </c>
      <c r="F147948" s="3" t="s">
        <v>18</v>
      </c>
      <c r="G147948">
        <v>32</v>
      </c>
      <c r="H147948">
        <v>3</v>
      </c>
      <c r="I147948" s="3" t="s">
        <v>46</v>
      </c>
      <c r="J147948" s="3" t="s">
        <v>56</v>
      </c>
      <c r="K147948" s="3" t="s">
        <v>127</v>
      </c>
    </row>
    <row r="147949" spans="1:11" x14ac:dyDescent="0.3">
      <c r="A147949">
        <v>148284</v>
      </c>
      <c r="B147949" s="1">
        <v>45106</v>
      </c>
      <c r="C147949" s="9">
        <v>0.78030092592592593</v>
      </c>
      <c r="D147949">
        <v>1</v>
      </c>
      <c r="E147949">
        <v>8</v>
      </c>
      <c r="F147949" s="3" t="s">
        <v>37</v>
      </c>
      <c r="G147949">
        <v>53</v>
      </c>
      <c r="H147949">
        <v>3</v>
      </c>
      <c r="I147949" s="3" t="s">
        <v>19</v>
      </c>
      <c r="J147949" s="3" t="s">
        <v>44</v>
      </c>
      <c r="K147949" s="3" t="s">
        <v>157</v>
      </c>
    </row>
    <row r="147950" spans="1:11" x14ac:dyDescent="0.3">
      <c r="A147950">
        <v>148285</v>
      </c>
      <c r="B147950" s="1">
        <v>45106</v>
      </c>
      <c r="C147950" s="9">
        <v>0.78089120370370368</v>
      </c>
      <c r="D147950">
        <v>2</v>
      </c>
      <c r="E147950">
        <v>3</v>
      </c>
      <c r="F147950" s="3" t="s">
        <v>18</v>
      </c>
      <c r="G147950">
        <v>40</v>
      </c>
      <c r="H147950">
        <v>3.75</v>
      </c>
      <c r="I147950" s="3" t="s">
        <v>46</v>
      </c>
      <c r="J147950" s="3" t="s">
        <v>52</v>
      </c>
      <c r="K147950" s="3" t="s">
        <v>69</v>
      </c>
    </row>
    <row r="147951" spans="1:11" x14ac:dyDescent="0.3">
      <c r="A147951">
        <v>148286</v>
      </c>
      <c r="B147951" s="1">
        <v>45106</v>
      </c>
      <c r="C147951" s="9">
        <v>0.78089120370370368</v>
      </c>
      <c r="D147951">
        <v>1</v>
      </c>
      <c r="E147951">
        <v>3</v>
      </c>
      <c r="F147951" s="3" t="s">
        <v>18</v>
      </c>
      <c r="G147951">
        <v>79</v>
      </c>
      <c r="H147951">
        <v>3.75</v>
      </c>
      <c r="I147951" s="3" t="s">
        <v>59</v>
      </c>
      <c r="J147951" s="3" t="s">
        <v>60</v>
      </c>
      <c r="K147951" s="3" t="s">
        <v>66</v>
      </c>
    </row>
    <row r="147952" spans="1:11" x14ac:dyDescent="0.3">
      <c r="A147952">
        <v>148287</v>
      </c>
      <c r="B147952" s="1">
        <v>45106</v>
      </c>
      <c r="C147952" s="9">
        <v>0.78173611111111119</v>
      </c>
      <c r="D147952">
        <v>2</v>
      </c>
      <c r="E147952">
        <v>8</v>
      </c>
      <c r="F147952" s="3" t="s">
        <v>37</v>
      </c>
      <c r="G147952">
        <v>41</v>
      </c>
      <c r="H147952">
        <v>4.25</v>
      </c>
      <c r="I147952" s="3" t="s">
        <v>46</v>
      </c>
      <c r="J147952" s="3" t="s">
        <v>52</v>
      </c>
      <c r="K147952" s="3" t="s">
        <v>158</v>
      </c>
    </row>
    <row r="147953" spans="1:11" x14ac:dyDescent="0.3">
      <c r="A147953">
        <v>148288</v>
      </c>
      <c r="B147953" s="1">
        <v>45106</v>
      </c>
      <c r="C147953" s="9">
        <v>0.78311342592592603</v>
      </c>
      <c r="D147953">
        <v>2</v>
      </c>
      <c r="E147953">
        <v>3</v>
      </c>
      <c r="F147953" s="3" t="s">
        <v>18</v>
      </c>
      <c r="G147953">
        <v>41</v>
      </c>
      <c r="H147953">
        <v>4.25</v>
      </c>
      <c r="I147953" s="3" t="s">
        <v>46</v>
      </c>
      <c r="J147953" s="3" t="s">
        <v>52</v>
      </c>
      <c r="K147953" s="3" t="s">
        <v>158</v>
      </c>
    </row>
    <row r="147954" spans="1:11" x14ac:dyDescent="0.3">
      <c r="A147954">
        <v>148289</v>
      </c>
      <c r="B147954" s="1">
        <v>45106</v>
      </c>
      <c r="C147954" s="9">
        <v>0.78347222222222213</v>
      </c>
      <c r="D147954">
        <v>2</v>
      </c>
      <c r="E147954">
        <v>3</v>
      </c>
      <c r="F147954" s="3" t="s">
        <v>18</v>
      </c>
      <c r="G147954">
        <v>22</v>
      </c>
      <c r="H147954">
        <v>2</v>
      </c>
      <c r="I147954" s="3" t="s">
        <v>46</v>
      </c>
      <c r="J147954" s="3" t="s">
        <v>47</v>
      </c>
      <c r="K147954" s="3" t="s">
        <v>130</v>
      </c>
    </row>
    <row r="147955" spans="1:11" x14ac:dyDescent="0.3">
      <c r="A147955">
        <v>148290</v>
      </c>
      <c r="B147955" s="1">
        <v>45106</v>
      </c>
      <c r="C147955" s="9">
        <v>0.78368055555555549</v>
      </c>
      <c r="D147955">
        <v>2</v>
      </c>
      <c r="E147955">
        <v>8</v>
      </c>
      <c r="F147955" s="3" t="s">
        <v>37</v>
      </c>
      <c r="G147955">
        <v>48</v>
      </c>
      <c r="H147955">
        <v>2.5</v>
      </c>
      <c r="I147955" s="3" t="s">
        <v>19</v>
      </c>
      <c r="J147955" s="3" t="s">
        <v>39</v>
      </c>
      <c r="K147955" s="3" t="s">
        <v>151</v>
      </c>
    </row>
    <row r="147956" spans="1:11" x14ac:dyDescent="0.3">
      <c r="A147956">
        <v>148291</v>
      </c>
      <c r="B147956" s="1">
        <v>45106</v>
      </c>
      <c r="C147956" s="9">
        <v>0.78524305555555562</v>
      </c>
      <c r="D147956">
        <v>1</v>
      </c>
      <c r="E147956">
        <v>3</v>
      </c>
      <c r="F147956" s="3" t="s">
        <v>18</v>
      </c>
      <c r="G147956">
        <v>26</v>
      </c>
      <c r="H147956">
        <v>3</v>
      </c>
      <c r="I147956" s="3" t="s">
        <v>46</v>
      </c>
      <c r="J147956" s="3" t="s">
        <v>49</v>
      </c>
      <c r="K147956" s="3" t="s">
        <v>142</v>
      </c>
    </row>
    <row r="147957" spans="1:11" x14ac:dyDescent="0.3">
      <c r="A147957">
        <v>148292</v>
      </c>
      <c r="B147957" s="1">
        <v>45106</v>
      </c>
      <c r="C147957" s="9">
        <v>0.7856712962962964</v>
      </c>
      <c r="D147957">
        <v>1</v>
      </c>
      <c r="E147957">
        <v>8</v>
      </c>
      <c r="F147957" s="3" t="s">
        <v>37</v>
      </c>
      <c r="G147957">
        <v>58</v>
      </c>
      <c r="H147957">
        <v>3.5</v>
      </c>
      <c r="I147957" s="3" t="s">
        <v>71</v>
      </c>
      <c r="J147957" s="3" t="s">
        <v>72</v>
      </c>
      <c r="K147957" s="3" t="s">
        <v>133</v>
      </c>
    </row>
    <row r="147958" spans="1:11" x14ac:dyDescent="0.3">
      <c r="A147958">
        <v>148293</v>
      </c>
      <c r="B147958" s="1">
        <v>45106</v>
      </c>
      <c r="C147958" s="9">
        <v>0.78909722222222212</v>
      </c>
      <c r="D147958">
        <v>1</v>
      </c>
      <c r="E147958">
        <v>8</v>
      </c>
      <c r="F147958" s="3" t="s">
        <v>37</v>
      </c>
      <c r="G147958">
        <v>55</v>
      </c>
      <c r="H147958">
        <v>4</v>
      </c>
      <c r="I147958" s="3" t="s">
        <v>19</v>
      </c>
      <c r="J147958" s="3" t="s">
        <v>44</v>
      </c>
      <c r="K147958" s="3" t="s">
        <v>146</v>
      </c>
    </row>
    <row r="147959" spans="1:11" x14ac:dyDescent="0.3">
      <c r="A147959">
        <v>148294</v>
      </c>
      <c r="B147959" s="1">
        <v>45106</v>
      </c>
      <c r="C147959" s="9">
        <v>0.79042824074074081</v>
      </c>
      <c r="D147959">
        <v>1</v>
      </c>
      <c r="E147959">
        <v>3</v>
      </c>
      <c r="F147959" s="3" t="s">
        <v>18</v>
      </c>
      <c r="G147959">
        <v>46</v>
      </c>
      <c r="H147959">
        <v>2.5</v>
      </c>
      <c r="I147959" s="3" t="s">
        <v>19</v>
      </c>
      <c r="J147959" s="3" t="s">
        <v>42</v>
      </c>
      <c r="K147959" s="3" t="s">
        <v>153</v>
      </c>
    </row>
    <row r="147960" spans="1:11" x14ac:dyDescent="0.3">
      <c r="A147960">
        <v>148295</v>
      </c>
      <c r="B147960" s="1">
        <v>45106</v>
      </c>
      <c r="C147960" s="9">
        <v>0.79109953703703706</v>
      </c>
      <c r="D147960">
        <v>2</v>
      </c>
      <c r="E147960">
        <v>8</v>
      </c>
      <c r="F147960" s="3" t="s">
        <v>37</v>
      </c>
      <c r="G147960">
        <v>38</v>
      </c>
      <c r="H147960">
        <v>3.75</v>
      </c>
      <c r="I147960" s="3" t="s">
        <v>46</v>
      </c>
      <c r="J147960" s="3" t="s">
        <v>52</v>
      </c>
      <c r="K147960" s="3" t="s">
        <v>70</v>
      </c>
    </row>
    <row r="147961" spans="1:11" x14ac:dyDescent="0.3">
      <c r="A147961">
        <v>148296</v>
      </c>
      <c r="B147961" s="1">
        <v>45106</v>
      </c>
      <c r="C147961" s="9">
        <v>0.79129629629629639</v>
      </c>
      <c r="D147961">
        <v>1</v>
      </c>
      <c r="E147961">
        <v>3</v>
      </c>
      <c r="F147961" s="3" t="s">
        <v>18</v>
      </c>
      <c r="G147961">
        <v>35</v>
      </c>
      <c r="H147961">
        <v>3.1</v>
      </c>
      <c r="I147961" s="3" t="s">
        <v>46</v>
      </c>
      <c r="J147961" s="3" t="s">
        <v>67</v>
      </c>
      <c r="K147961" s="3" t="s">
        <v>160</v>
      </c>
    </row>
    <row r="147962" spans="1:11" x14ac:dyDescent="0.3">
      <c r="A147962">
        <v>148297</v>
      </c>
      <c r="B147962" s="1">
        <v>45106</v>
      </c>
      <c r="C147962" s="9">
        <v>0.79180555555555565</v>
      </c>
      <c r="D147962">
        <v>2</v>
      </c>
      <c r="E147962">
        <v>3</v>
      </c>
      <c r="F147962" s="3" t="s">
        <v>18</v>
      </c>
      <c r="G147962">
        <v>28</v>
      </c>
      <c r="H147962">
        <v>2</v>
      </c>
      <c r="I147962" s="3" t="s">
        <v>46</v>
      </c>
      <c r="J147962" s="3" t="s">
        <v>56</v>
      </c>
      <c r="K147962" s="3" t="s">
        <v>131</v>
      </c>
    </row>
    <row r="147963" spans="1:11" x14ac:dyDescent="0.3">
      <c r="A147963">
        <v>148298</v>
      </c>
      <c r="B147963" s="1">
        <v>45106</v>
      </c>
      <c r="C147963" s="9">
        <v>0.79209490740740751</v>
      </c>
      <c r="D147963">
        <v>1</v>
      </c>
      <c r="E147963">
        <v>3</v>
      </c>
      <c r="F147963" s="3" t="s">
        <v>18</v>
      </c>
      <c r="G147963">
        <v>23</v>
      </c>
      <c r="H147963">
        <v>2.5</v>
      </c>
      <c r="I147963" s="3" t="s">
        <v>46</v>
      </c>
      <c r="J147963" s="3" t="s">
        <v>47</v>
      </c>
      <c r="K147963" s="3" t="s">
        <v>152</v>
      </c>
    </row>
    <row r="147964" spans="1:11" x14ac:dyDescent="0.3">
      <c r="A147964">
        <v>148299</v>
      </c>
      <c r="B147964" s="1">
        <v>45106</v>
      </c>
      <c r="C147964" s="9">
        <v>0.79209490740740751</v>
      </c>
      <c r="D147964">
        <v>1</v>
      </c>
      <c r="E147964">
        <v>3</v>
      </c>
      <c r="F147964" s="3" t="s">
        <v>18</v>
      </c>
      <c r="G147964">
        <v>74</v>
      </c>
      <c r="H147964">
        <v>3.5</v>
      </c>
      <c r="I147964" s="3" t="s">
        <v>59</v>
      </c>
      <c r="J147964" s="3" t="s">
        <v>76</v>
      </c>
      <c r="K147964" s="3" t="s">
        <v>77</v>
      </c>
    </row>
    <row r="147965" spans="1:11" x14ac:dyDescent="0.3">
      <c r="A147965">
        <v>148300</v>
      </c>
      <c r="B147965" s="1">
        <v>45106</v>
      </c>
      <c r="C147965" s="9">
        <v>0.79287037037037034</v>
      </c>
      <c r="D147965">
        <v>2</v>
      </c>
      <c r="E147965">
        <v>8</v>
      </c>
      <c r="F147965" s="3" t="s">
        <v>37</v>
      </c>
      <c r="G147965">
        <v>29</v>
      </c>
      <c r="H147965">
        <v>2.5</v>
      </c>
      <c r="I147965" s="3" t="s">
        <v>46</v>
      </c>
      <c r="J147965" s="3" t="s">
        <v>56</v>
      </c>
      <c r="K147965" s="3" t="s">
        <v>144</v>
      </c>
    </row>
    <row r="147966" spans="1:11" x14ac:dyDescent="0.3">
      <c r="A147966">
        <v>148301</v>
      </c>
      <c r="B147966" s="1">
        <v>45106</v>
      </c>
      <c r="C147966" s="9">
        <v>0.79364583333333338</v>
      </c>
      <c r="D147966">
        <v>1</v>
      </c>
      <c r="E147966">
        <v>3</v>
      </c>
      <c r="F147966" s="3" t="s">
        <v>18</v>
      </c>
      <c r="G147966">
        <v>26</v>
      </c>
      <c r="H147966">
        <v>3</v>
      </c>
      <c r="I147966" s="3" t="s">
        <v>46</v>
      </c>
      <c r="J147966" s="3" t="s">
        <v>49</v>
      </c>
      <c r="K147966" s="3" t="s">
        <v>142</v>
      </c>
    </row>
    <row r="147967" spans="1:11" x14ac:dyDescent="0.3">
      <c r="A147967">
        <v>148302</v>
      </c>
      <c r="B147967" s="1">
        <v>45106</v>
      </c>
      <c r="C147967" s="9">
        <v>0.79447916666666663</v>
      </c>
      <c r="D147967">
        <v>2</v>
      </c>
      <c r="E147967">
        <v>8</v>
      </c>
      <c r="F147967" s="3" t="s">
        <v>37</v>
      </c>
      <c r="G147967">
        <v>60</v>
      </c>
      <c r="H147967">
        <v>3.75</v>
      </c>
      <c r="I147967" s="3" t="s">
        <v>71</v>
      </c>
      <c r="J147967" s="3" t="s">
        <v>72</v>
      </c>
      <c r="K147967" s="3" t="s">
        <v>148</v>
      </c>
    </row>
    <row r="147968" spans="1:11" x14ac:dyDescent="0.3">
      <c r="A147968">
        <v>148303</v>
      </c>
      <c r="B147968" s="1">
        <v>45106</v>
      </c>
      <c r="C147968" s="9">
        <v>0.79449074074074066</v>
      </c>
      <c r="D147968">
        <v>1</v>
      </c>
      <c r="E147968">
        <v>8</v>
      </c>
      <c r="F147968" s="3" t="s">
        <v>37</v>
      </c>
      <c r="G147968">
        <v>42</v>
      </c>
      <c r="H147968">
        <v>2.5</v>
      </c>
      <c r="I147968" s="3" t="s">
        <v>19</v>
      </c>
      <c r="J147968" s="3" t="s">
        <v>20</v>
      </c>
      <c r="K147968" s="3" t="s">
        <v>138</v>
      </c>
    </row>
    <row r="147969" spans="1:11" x14ac:dyDescent="0.3">
      <c r="A147969">
        <v>148304</v>
      </c>
      <c r="B147969" s="1">
        <v>45106</v>
      </c>
      <c r="C147969" s="9">
        <v>0.79483796296296294</v>
      </c>
      <c r="D147969">
        <v>2</v>
      </c>
      <c r="E147969">
        <v>3</v>
      </c>
      <c r="F147969" s="3" t="s">
        <v>18</v>
      </c>
      <c r="G147969">
        <v>54</v>
      </c>
      <c r="H147969">
        <v>2.5</v>
      </c>
      <c r="I147969" s="3" t="s">
        <v>19</v>
      </c>
      <c r="J147969" s="3" t="s">
        <v>44</v>
      </c>
      <c r="K147969" s="3" t="s">
        <v>145</v>
      </c>
    </row>
    <row r="147970" spans="1:11" x14ac:dyDescent="0.3">
      <c r="A147970">
        <v>148305</v>
      </c>
      <c r="B147970" s="1">
        <v>45106</v>
      </c>
      <c r="C147970" s="9">
        <v>0.79618055555555545</v>
      </c>
      <c r="D147970">
        <v>2</v>
      </c>
      <c r="E147970">
        <v>8</v>
      </c>
      <c r="F147970" s="3" t="s">
        <v>37</v>
      </c>
      <c r="G147970">
        <v>55</v>
      </c>
      <c r="H147970">
        <v>4</v>
      </c>
      <c r="I147970" s="3" t="s">
        <v>19</v>
      </c>
      <c r="J147970" s="3" t="s">
        <v>44</v>
      </c>
      <c r="K147970" s="3" t="s">
        <v>146</v>
      </c>
    </row>
    <row r="147971" spans="1:11" x14ac:dyDescent="0.3">
      <c r="A147971">
        <v>148306</v>
      </c>
      <c r="B147971" s="1">
        <v>45106</v>
      </c>
      <c r="C147971" s="9">
        <v>0.79686342592592596</v>
      </c>
      <c r="D147971">
        <v>1</v>
      </c>
      <c r="E147971">
        <v>3</v>
      </c>
      <c r="F147971" s="3" t="s">
        <v>18</v>
      </c>
      <c r="G147971">
        <v>58</v>
      </c>
      <c r="H147971">
        <v>3.5</v>
      </c>
      <c r="I147971" s="3" t="s">
        <v>71</v>
      </c>
      <c r="J147971" s="3" t="s">
        <v>72</v>
      </c>
      <c r="K147971" s="3" t="s">
        <v>133</v>
      </c>
    </row>
    <row r="147972" spans="1:11" x14ac:dyDescent="0.3">
      <c r="A147972">
        <v>148307</v>
      </c>
      <c r="B147972" s="1">
        <v>45106</v>
      </c>
      <c r="C147972" s="9">
        <v>0.79707175925925933</v>
      </c>
      <c r="D147972">
        <v>1</v>
      </c>
      <c r="E147972">
        <v>3</v>
      </c>
      <c r="F147972" s="3" t="s">
        <v>18</v>
      </c>
      <c r="G147972">
        <v>42</v>
      </c>
      <c r="H147972">
        <v>2.5</v>
      </c>
      <c r="I147972" s="3" t="s">
        <v>19</v>
      </c>
      <c r="J147972" s="3" t="s">
        <v>20</v>
      </c>
      <c r="K147972" s="3" t="s">
        <v>138</v>
      </c>
    </row>
    <row r="147973" spans="1:11" x14ac:dyDescent="0.3">
      <c r="A147973">
        <v>148308</v>
      </c>
      <c r="B147973" s="1">
        <v>45106</v>
      </c>
      <c r="C147973" s="9">
        <v>0.80018518518518511</v>
      </c>
      <c r="D147973">
        <v>2</v>
      </c>
      <c r="E147973">
        <v>3</v>
      </c>
      <c r="F147973" s="3" t="s">
        <v>18</v>
      </c>
      <c r="G147973">
        <v>59</v>
      </c>
      <c r="H147973">
        <v>4.5</v>
      </c>
      <c r="I147973" s="3" t="s">
        <v>71</v>
      </c>
      <c r="J147973" s="3" t="s">
        <v>72</v>
      </c>
      <c r="K147973" s="3" t="s">
        <v>129</v>
      </c>
    </row>
    <row r="147974" spans="1:11" x14ac:dyDescent="0.3">
      <c r="A147974">
        <v>148309</v>
      </c>
      <c r="B147974" s="1">
        <v>45106</v>
      </c>
      <c r="C147974" s="9">
        <v>0.80180555555555566</v>
      </c>
      <c r="D147974">
        <v>1</v>
      </c>
      <c r="E147974">
        <v>3</v>
      </c>
      <c r="F147974" s="3" t="s">
        <v>18</v>
      </c>
      <c r="G147974">
        <v>51</v>
      </c>
      <c r="H147974">
        <v>3</v>
      </c>
      <c r="I147974" s="3" t="s">
        <v>19</v>
      </c>
      <c r="J147974" s="3" t="s">
        <v>39</v>
      </c>
      <c r="K147974" s="3" t="s">
        <v>136</v>
      </c>
    </row>
    <row r="147975" spans="1:11" x14ac:dyDescent="0.3">
      <c r="A147975">
        <v>148310</v>
      </c>
      <c r="B147975" s="1">
        <v>45106</v>
      </c>
      <c r="C147975" s="9">
        <v>0.80229166666666663</v>
      </c>
      <c r="D147975">
        <v>2</v>
      </c>
      <c r="E147975">
        <v>8</v>
      </c>
      <c r="F147975" s="3" t="s">
        <v>37</v>
      </c>
      <c r="G147975">
        <v>61</v>
      </c>
      <c r="H147975">
        <v>4.75</v>
      </c>
      <c r="I147975" s="3" t="s">
        <v>71</v>
      </c>
      <c r="J147975" s="3" t="s">
        <v>72</v>
      </c>
      <c r="K147975" s="3" t="s">
        <v>139</v>
      </c>
    </row>
    <row r="147976" spans="1:11" x14ac:dyDescent="0.3">
      <c r="A147976">
        <v>148311</v>
      </c>
      <c r="B147976" s="1">
        <v>45106</v>
      </c>
      <c r="C147976" s="9">
        <v>0.80545138888888879</v>
      </c>
      <c r="D147976">
        <v>2</v>
      </c>
      <c r="E147976">
        <v>3</v>
      </c>
      <c r="F147976" s="3" t="s">
        <v>18</v>
      </c>
      <c r="G147976">
        <v>27</v>
      </c>
      <c r="H147976">
        <v>3.5</v>
      </c>
      <c r="I147976" s="3" t="s">
        <v>46</v>
      </c>
      <c r="J147976" s="3" t="s">
        <v>49</v>
      </c>
      <c r="K147976" s="3" t="s">
        <v>143</v>
      </c>
    </row>
    <row r="147977" spans="1:11" x14ac:dyDescent="0.3">
      <c r="A147977">
        <v>148312</v>
      </c>
      <c r="B147977" s="1">
        <v>45106</v>
      </c>
      <c r="C147977" s="9">
        <v>0.80560185185185196</v>
      </c>
      <c r="D147977">
        <v>1</v>
      </c>
      <c r="E147977">
        <v>8</v>
      </c>
      <c r="F147977" s="3" t="s">
        <v>37</v>
      </c>
      <c r="G147977">
        <v>54</v>
      </c>
      <c r="H147977">
        <v>2.5</v>
      </c>
      <c r="I147977" s="3" t="s">
        <v>19</v>
      </c>
      <c r="J147977" s="3" t="s">
        <v>44</v>
      </c>
      <c r="K147977" s="3" t="s">
        <v>145</v>
      </c>
    </row>
    <row r="147978" spans="1:11" x14ac:dyDescent="0.3">
      <c r="A147978">
        <v>148313</v>
      </c>
      <c r="B147978" s="1">
        <v>45106</v>
      </c>
      <c r="C147978" s="9">
        <v>0.80560185185185196</v>
      </c>
      <c r="D147978">
        <v>1</v>
      </c>
      <c r="E147978">
        <v>8</v>
      </c>
      <c r="F147978" s="3" t="s">
        <v>37</v>
      </c>
      <c r="G147978">
        <v>77</v>
      </c>
      <c r="H147978">
        <v>3</v>
      </c>
      <c r="I147978" s="3" t="s">
        <v>59</v>
      </c>
      <c r="J147978" s="3" t="s">
        <v>60</v>
      </c>
      <c r="K147978" s="3" t="s">
        <v>61</v>
      </c>
    </row>
    <row r="147979" spans="1:11" x14ac:dyDescent="0.3">
      <c r="A147979">
        <v>148314</v>
      </c>
      <c r="B147979" s="1">
        <v>45106</v>
      </c>
      <c r="C147979" s="9">
        <v>0.80569444444444449</v>
      </c>
      <c r="D147979">
        <v>2</v>
      </c>
      <c r="E147979">
        <v>8</v>
      </c>
      <c r="F147979" s="3" t="s">
        <v>37</v>
      </c>
      <c r="G147979">
        <v>24</v>
      </c>
      <c r="H147979">
        <v>3</v>
      </c>
      <c r="I147979" s="3" t="s">
        <v>46</v>
      </c>
      <c r="J147979" s="3" t="s">
        <v>47</v>
      </c>
      <c r="K147979" s="3" t="s">
        <v>147</v>
      </c>
    </row>
    <row r="147980" spans="1:11" x14ac:dyDescent="0.3">
      <c r="A147980">
        <v>148315</v>
      </c>
      <c r="B147980" s="1">
        <v>45106</v>
      </c>
      <c r="C147980" s="9">
        <v>0.80619212962962972</v>
      </c>
      <c r="D147980">
        <v>2</v>
      </c>
      <c r="E147980">
        <v>8</v>
      </c>
      <c r="F147980" s="3" t="s">
        <v>37</v>
      </c>
      <c r="G147980">
        <v>36</v>
      </c>
      <c r="H147980">
        <v>3.75</v>
      </c>
      <c r="I147980" s="3" t="s">
        <v>46</v>
      </c>
      <c r="J147980" s="3" t="s">
        <v>67</v>
      </c>
      <c r="K147980" s="3" t="s">
        <v>156</v>
      </c>
    </row>
    <row r="147981" spans="1:11" x14ac:dyDescent="0.3">
      <c r="A147981">
        <v>148316</v>
      </c>
      <c r="B147981" s="1">
        <v>45106</v>
      </c>
      <c r="C147981" s="9">
        <v>0.80650462962962965</v>
      </c>
      <c r="D147981">
        <v>1</v>
      </c>
      <c r="E147981">
        <v>8</v>
      </c>
      <c r="F147981" s="3" t="s">
        <v>37</v>
      </c>
      <c r="G147981">
        <v>50</v>
      </c>
      <c r="H147981">
        <v>2.5</v>
      </c>
      <c r="I147981" s="3" t="s">
        <v>19</v>
      </c>
      <c r="J147981" s="3" t="s">
        <v>39</v>
      </c>
      <c r="K147981" s="3" t="s">
        <v>159</v>
      </c>
    </row>
    <row r="147982" spans="1:11" x14ac:dyDescent="0.3">
      <c r="A147982">
        <v>148317</v>
      </c>
      <c r="B147982" s="1">
        <v>45106</v>
      </c>
      <c r="C147982" s="9">
        <v>0.80694444444444446</v>
      </c>
      <c r="D147982">
        <v>1</v>
      </c>
      <c r="E147982">
        <v>3</v>
      </c>
      <c r="F147982" s="3" t="s">
        <v>18</v>
      </c>
      <c r="G147982">
        <v>57</v>
      </c>
      <c r="H147982">
        <v>3.1</v>
      </c>
      <c r="I147982" s="3" t="s">
        <v>19</v>
      </c>
      <c r="J147982" s="3" t="s">
        <v>44</v>
      </c>
      <c r="K147982" s="3" t="s">
        <v>128</v>
      </c>
    </row>
    <row r="147983" spans="1:11" x14ac:dyDescent="0.3">
      <c r="A147983">
        <v>148318</v>
      </c>
      <c r="B147983" s="1">
        <v>45106</v>
      </c>
      <c r="C147983" s="9">
        <v>0.80777777777777771</v>
      </c>
      <c r="D147983">
        <v>2</v>
      </c>
      <c r="E147983">
        <v>8</v>
      </c>
      <c r="F147983" s="3" t="s">
        <v>37</v>
      </c>
      <c r="G147983">
        <v>39</v>
      </c>
      <c r="H147983">
        <v>4.25</v>
      </c>
      <c r="I147983" s="3" t="s">
        <v>46</v>
      </c>
      <c r="J147983" s="3" t="s">
        <v>52</v>
      </c>
      <c r="K147983" s="3" t="s">
        <v>132</v>
      </c>
    </row>
    <row r="147984" spans="1:11" x14ac:dyDescent="0.3">
      <c r="A147984">
        <v>148319</v>
      </c>
      <c r="B147984" s="1">
        <v>45106</v>
      </c>
      <c r="C147984" s="9">
        <v>0.80893518518518515</v>
      </c>
      <c r="D147984">
        <v>1</v>
      </c>
      <c r="E147984">
        <v>8</v>
      </c>
      <c r="F147984" s="3" t="s">
        <v>37</v>
      </c>
      <c r="G147984">
        <v>58</v>
      </c>
      <c r="H147984">
        <v>3.5</v>
      </c>
      <c r="I147984" s="3" t="s">
        <v>71</v>
      </c>
      <c r="J147984" s="3" t="s">
        <v>72</v>
      </c>
      <c r="K147984" s="3" t="s">
        <v>133</v>
      </c>
    </row>
    <row r="147985" spans="1:11" x14ac:dyDescent="0.3">
      <c r="A147985">
        <v>148320</v>
      </c>
      <c r="B147985" s="1">
        <v>45106</v>
      </c>
      <c r="C147985" s="9">
        <v>0.80901620370370364</v>
      </c>
      <c r="D147985">
        <v>2</v>
      </c>
      <c r="E147985">
        <v>8</v>
      </c>
      <c r="F147985" s="3" t="s">
        <v>37</v>
      </c>
      <c r="G147985">
        <v>33</v>
      </c>
      <c r="H147985">
        <v>3.5</v>
      </c>
      <c r="I147985" s="3" t="s">
        <v>46</v>
      </c>
      <c r="J147985" s="3" t="s">
        <v>56</v>
      </c>
      <c r="K147985" s="3" t="s">
        <v>135</v>
      </c>
    </row>
    <row r="147986" spans="1:11" x14ac:dyDescent="0.3">
      <c r="A147986">
        <v>148321</v>
      </c>
      <c r="B147986" s="1">
        <v>45106</v>
      </c>
      <c r="C147986" s="9">
        <v>0.80974537037037031</v>
      </c>
      <c r="D147986">
        <v>1</v>
      </c>
      <c r="E147986">
        <v>3</v>
      </c>
      <c r="F147986" s="3" t="s">
        <v>18</v>
      </c>
      <c r="G147986">
        <v>50</v>
      </c>
      <c r="H147986">
        <v>2.5</v>
      </c>
      <c r="I147986" s="3" t="s">
        <v>19</v>
      </c>
      <c r="J147986" s="3" t="s">
        <v>39</v>
      </c>
      <c r="K147986" s="3" t="s">
        <v>159</v>
      </c>
    </row>
    <row r="147987" spans="1:11" x14ac:dyDescent="0.3">
      <c r="A147987">
        <v>148322</v>
      </c>
      <c r="B147987" s="1">
        <v>45106</v>
      </c>
      <c r="C147987" s="9">
        <v>0.81060185185185185</v>
      </c>
      <c r="D147987">
        <v>2</v>
      </c>
      <c r="E147987">
        <v>3</v>
      </c>
      <c r="F147987" s="3" t="s">
        <v>18</v>
      </c>
      <c r="G147987">
        <v>23</v>
      </c>
      <c r="H147987">
        <v>2.5</v>
      </c>
      <c r="I147987" s="3" t="s">
        <v>46</v>
      </c>
      <c r="J147987" s="3" t="s">
        <v>47</v>
      </c>
      <c r="K147987" s="3" t="s">
        <v>152</v>
      </c>
    </row>
    <row r="147988" spans="1:11" x14ac:dyDescent="0.3">
      <c r="A147988">
        <v>148323</v>
      </c>
      <c r="B147988" s="1">
        <v>45106</v>
      </c>
      <c r="C147988" s="9">
        <v>0.81060185185185185</v>
      </c>
      <c r="D147988">
        <v>1</v>
      </c>
      <c r="E147988">
        <v>3</v>
      </c>
      <c r="F147988" s="3" t="s">
        <v>18</v>
      </c>
      <c r="G147988">
        <v>73</v>
      </c>
      <c r="H147988">
        <v>3.75</v>
      </c>
      <c r="I147988" s="3" t="s">
        <v>59</v>
      </c>
      <c r="J147988" s="3" t="s">
        <v>63</v>
      </c>
      <c r="K147988" s="3" t="s">
        <v>64</v>
      </c>
    </row>
    <row r="147989" spans="1:11" x14ac:dyDescent="0.3">
      <c r="A147989">
        <v>148324</v>
      </c>
      <c r="B147989" s="1">
        <v>45106</v>
      </c>
      <c r="C147989" s="9">
        <v>0.81097222222222221</v>
      </c>
      <c r="D147989">
        <v>1</v>
      </c>
      <c r="E147989">
        <v>3</v>
      </c>
      <c r="F147989" s="3" t="s">
        <v>18</v>
      </c>
      <c r="G147989">
        <v>30</v>
      </c>
      <c r="H147989">
        <v>3</v>
      </c>
      <c r="I147989" s="3" t="s">
        <v>46</v>
      </c>
      <c r="J147989" s="3" t="s">
        <v>56</v>
      </c>
      <c r="K147989" s="3" t="s">
        <v>164</v>
      </c>
    </row>
    <row r="147990" spans="1:11" x14ac:dyDescent="0.3">
      <c r="A147990">
        <v>148325</v>
      </c>
      <c r="B147990" s="1">
        <v>45106</v>
      </c>
      <c r="C147990" s="9">
        <v>0.81103009259259262</v>
      </c>
      <c r="D147990">
        <v>2</v>
      </c>
      <c r="E147990">
        <v>3</v>
      </c>
      <c r="F147990" s="3" t="s">
        <v>18</v>
      </c>
      <c r="G147990">
        <v>54</v>
      </c>
      <c r="H147990">
        <v>2.5</v>
      </c>
      <c r="I147990" s="3" t="s">
        <v>19</v>
      </c>
      <c r="J147990" s="3" t="s">
        <v>44</v>
      </c>
      <c r="K147990" s="3" t="s">
        <v>145</v>
      </c>
    </row>
    <row r="147991" spans="1:11" x14ac:dyDescent="0.3">
      <c r="A147991">
        <v>148326</v>
      </c>
      <c r="B147991" s="1">
        <v>45106</v>
      </c>
      <c r="C147991" s="9">
        <v>0.81108796296296304</v>
      </c>
      <c r="D147991">
        <v>2</v>
      </c>
      <c r="E147991">
        <v>8</v>
      </c>
      <c r="F147991" s="3" t="s">
        <v>37</v>
      </c>
      <c r="G147991">
        <v>59</v>
      </c>
      <c r="H147991">
        <v>4.5</v>
      </c>
      <c r="I147991" s="3" t="s">
        <v>71</v>
      </c>
      <c r="J147991" s="3" t="s">
        <v>72</v>
      </c>
      <c r="K147991" s="3" t="s">
        <v>129</v>
      </c>
    </row>
    <row r="147992" spans="1:11" x14ac:dyDescent="0.3">
      <c r="A147992">
        <v>148327</v>
      </c>
      <c r="B147992" s="1">
        <v>45106</v>
      </c>
      <c r="C147992" s="9">
        <v>0.81225694444444452</v>
      </c>
      <c r="D147992">
        <v>2</v>
      </c>
      <c r="E147992">
        <v>3</v>
      </c>
      <c r="F147992" s="3" t="s">
        <v>18</v>
      </c>
      <c r="G147992">
        <v>23</v>
      </c>
      <c r="H147992">
        <v>2.5</v>
      </c>
      <c r="I147992" s="3" t="s">
        <v>46</v>
      </c>
      <c r="J147992" s="3" t="s">
        <v>47</v>
      </c>
      <c r="K147992" s="3" t="s">
        <v>152</v>
      </c>
    </row>
    <row r="147993" spans="1:11" x14ac:dyDescent="0.3">
      <c r="A147993">
        <v>148328</v>
      </c>
      <c r="B147993" s="1">
        <v>45106</v>
      </c>
      <c r="C147993" s="9">
        <v>0.81317129629629625</v>
      </c>
      <c r="D147993">
        <v>2</v>
      </c>
      <c r="E147993">
        <v>3</v>
      </c>
      <c r="F147993" s="3" t="s">
        <v>18</v>
      </c>
      <c r="G147993">
        <v>59</v>
      </c>
      <c r="H147993">
        <v>4.5</v>
      </c>
      <c r="I147993" s="3" t="s">
        <v>71</v>
      </c>
      <c r="J147993" s="3" t="s">
        <v>72</v>
      </c>
      <c r="K147993" s="3" t="s">
        <v>129</v>
      </c>
    </row>
    <row r="147994" spans="1:11" x14ac:dyDescent="0.3">
      <c r="A147994">
        <v>148329</v>
      </c>
      <c r="B147994" s="1">
        <v>45106</v>
      </c>
      <c r="C147994" s="9">
        <v>0.81341435185185196</v>
      </c>
      <c r="D147994">
        <v>1</v>
      </c>
      <c r="E147994">
        <v>8</v>
      </c>
      <c r="F147994" s="3" t="s">
        <v>37</v>
      </c>
      <c r="G147994">
        <v>34</v>
      </c>
      <c r="H147994">
        <v>2.4500000000000002</v>
      </c>
      <c r="I147994" s="3" t="s">
        <v>46</v>
      </c>
      <c r="J147994" s="3" t="s">
        <v>67</v>
      </c>
      <c r="K147994" s="3" t="s">
        <v>155</v>
      </c>
    </row>
    <row r="147995" spans="1:11" x14ac:dyDescent="0.3">
      <c r="A147995">
        <v>148330</v>
      </c>
      <c r="B147995" s="1">
        <v>45106</v>
      </c>
      <c r="C147995" s="9">
        <v>0.81449074074074068</v>
      </c>
      <c r="D147995">
        <v>2</v>
      </c>
      <c r="E147995">
        <v>3</v>
      </c>
      <c r="F147995" s="3" t="s">
        <v>18</v>
      </c>
      <c r="G147995">
        <v>55</v>
      </c>
      <c r="H147995">
        <v>4</v>
      </c>
      <c r="I147995" s="3" t="s">
        <v>19</v>
      </c>
      <c r="J147995" s="3" t="s">
        <v>44</v>
      </c>
      <c r="K147995" s="3" t="s">
        <v>146</v>
      </c>
    </row>
    <row r="147996" spans="1:11" x14ac:dyDescent="0.3">
      <c r="A147996">
        <v>148331</v>
      </c>
      <c r="B147996" s="1">
        <v>45106</v>
      </c>
      <c r="C147996" s="9">
        <v>0.82063657407407398</v>
      </c>
      <c r="D147996">
        <v>2</v>
      </c>
      <c r="E147996">
        <v>3</v>
      </c>
      <c r="F147996" s="3" t="s">
        <v>18</v>
      </c>
      <c r="G147996">
        <v>57</v>
      </c>
      <c r="H147996">
        <v>3.1</v>
      </c>
      <c r="I147996" s="3" t="s">
        <v>19</v>
      </c>
      <c r="J147996" s="3" t="s">
        <v>44</v>
      </c>
      <c r="K147996" s="3" t="s">
        <v>128</v>
      </c>
    </row>
    <row r="147997" spans="1:11" x14ac:dyDescent="0.3">
      <c r="A147997">
        <v>148332</v>
      </c>
      <c r="B147997" s="1">
        <v>45106</v>
      </c>
      <c r="C147997" s="9">
        <v>0.82063657407407398</v>
      </c>
      <c r="D147997">
        <v>1</v>
      </c>
      <c r="E147997">
        <v>3</v>
      </c>
      <c r="F147997" s="3" t="s">
        <v>18</v>
      </c>
      <c r="G147997">
        <v>77</v>
      </c>
      <c r="H147997">
        <v>3</v>
      </c>
      <c r="I147997" s="3" t="s">
        <v>59</v>
      </c>
      <c r="J147997" s="3" t="s">
        <v>60</v>
      </c>
      <c r="K147997" s="3" t="s">
        <v>61</v>
      </c>
    </row>
    <row r="147998" spans="1:11" x14ac:dyDescent="0.3">
      <c r="A147998">
        <v>148333</v>
      </c>
      <c r="B147998" s="1">
        <v>45106</v>
      </c>
      <c r="C147998" s="9">
        <v>0.82069444444444439</v>
      </c>
      <c r="D147998">
        <v>1</v>
      </c>
      <c r="E147998">
        <v>8</v>
      </c>
      <c r="F147998" s="3" t="s">
        <v>37</v>
      </c>
      <c r="G147998">
        <v>32</v>
      </c>
      <c r="H147998">
        <v>3</v>
      </c>
      <c r="I147998" s="3" t="s">
        <v>46</v>
      </c>
      <c r="J147998" s="3" t="s">
        <v>56</v>
      </c>
      <c r="K147998" s="3" t="s">
        <v>127</v>
      </c>
    </row>
    <row r="147999" spans="1:11" x14ac:dyDescent="0.3">
      <c r="A147999">
        <v>148334</v>
      </c>
      <c r="B147999" s="1">
        <v>45106</v>
      </c>
      <c r="C147999" s="9">
        <v>0.82112268518518516</v>
      </c>
      <c r="D147999">
        <v>1</v>
      </c>
      <c r="E147999">
        <v>3</v>
      </c>
      <c r="F147999" s="3" t="s">
        <v>18</v>
      </c>
      <c r="G147999">
        <v>53</v>
      </c>
      <c r="H147999">
        <v>3</v>
      </c>
      <c r="I147999" s="3" t="s">
        <v>19</v>
      </c>
      <c r="J147999" s="3" t="s">
        <v>44</v>
      </c>
      <c r="K147999" s="3" t="s">
        <v>157</v>
      </c>
    </row>
    <row r="148000" spans="1:11" x14ac:dyDescent="0.3">
      <c r="A148000">
        <v>148335</v>
      </c>
      <c r="B148000" s="1">
        <v>45106</v>
      </c>
      <c r="C148000" s="9">
        <v>0.82163194444444443</v>
      </c>
      <c r="D148000">
        <v>1</v>
      </c>
      <c r="E148000">
        <v>3</v>
      </c>
      <c r="F148000" s="3" t="s">
        <v>18</v>
      </c>
      <c r="G148000">
        <v>39</v>
      </c>
      <c r="H148000">
        <v>4.25</v>
      </c>
      <c r="I148000" s="3" t="s">
        <v>46</v>
      </c>
      <c r="J148000" s="3" t="s">
        <v>52</v>
      </c>
      <c r="K148000" s="3" t="s">
        <v>132</v>
      </c>
    </row>
    <row r="148001" spans="1:11" x14ac:dyDescent="0.3">
      <c r="A148001">
        <v>148336</v>
      </c>
      <c r="B148001" s="1">
        <v>45106</v>
      </c>
      <c r="C148001" s="9">
        <v>0.82245370370370363</v>
      </c>
      <c r="D148001">
        <v>1</v>
      </c>
      <c r="E148001">
        <v>3</v>
      </c>
      <c r="F148001" s="3" t="s">
        <v>18</v>
      </c>
      <c r="G148001">
        <v>44</v>
      </c>
      <c r="H148001">
        <v>2.5</v>
      </c>
      <c r="I148001" s="3" t="s">
        <v>19</v>
      </c>
      <c r="J148001" s="3" t="s">
        <v>20</v>
      </c>
      <c r="K148001" s="3" t="s">
        <v>150</v>
      </c>
    </row>
    <row r="148002" spans="1:11" x14ac:dyDescent="0.3">
      <c r="A148002">
        <v>148337</v>
      </c>
      <c r="B148002" s="1">
        <v>45106</v>
      </c>
      <c r="C148002" s="9">
        <v>0.82245370370370363</v>
      </c>
      <c r="D148002">
        <v>1</v>
      </c>
      <c r="E148002">
        <v>3</v>
      </c>
      <c r="F148002" s="3" t="s">
        <v>18</v>
      </c>
      <c r="G148002">
        <v>71</v>
      </c>
      <c r="H148002">
        <v>3.75</v>
      </c>
      <c r="I148002" s="3" t="s">
        <v>59</v>
      </c>
      <c r="J148002" s="3" t="s">
        <v>63</v>
      </c>
      <c r="K148002" s="3" t="s">
        <v>65</v>
      </c>
    </row>
    <row r="148003" spans="1:11" x14ac:dyDescent="0.3">
      <c r="A148003">
        <v>148338</v>
      </c>
      <c r="B148003" s="1">
        <v>45106</v>
      </c>
      <c r="C148003" s="9">
        <v>0.82305555555555565</v>
      </c>
      <c r="D148003">
        <v>1</v>
      </c>
      <c r="E148003">
        <v>8</v>
      </c>
      <c r="F148003" s="3" t="s">
        <v>37</v>
      </c>
      <c r="G148003">
        <v>56</v>
      </c>
      <c r="H148003">
        <v>2.5499999999999998</v>
      </c>
      <c r="I148003" s="3" t="s">
        <v>19</v>
      </c>
      <c r="J148003" s="3" t="s">
        <v>44</v>
      </c>
      <c r="K148003" s="3" t="s">
        <v>134</v>
      </c>
    </row>
    <row r="148004" spans="1:11" x14ac:dyDescent="0.3">
      <c r="A148004">
        <v>148339</v>
      </c>
      <c r="B148004" s="1">
        <v>45106</v>
      </c>
      <c r="C148004" s="9">
        <v>0.82385416666666678</v>
      </c>
      <c r="D148004">
        <v>2</v>
      </c>
      <c r="E148004">
        <v>3</v>
      </c>
      <c r="F148004" s="3" t="s">
        <v>18</v>
      </c>
      <c r="G148004">
        <v>60</v>
      </c>
      <c r="H148004">
        <v>3.75</v>
      </c>
      <c r="I148004" s="3" t="s">
        <v>71</v>
      </c>
      <c r="J148004" s="3" t="s">
        <v>72</v>
      </c>
      <c r="K148004" s="3" t="s">
        <v>148</v>
      </c>
    </row>
    <row r="148005" spans="1:11" x14ac:dyDescent="0.3">
      <c r="A148005">
        <v>148340</v>
      </c>
      <c r="B148005" s="1">
        <v>45106</v>
      </c>
      <c r="C148005" s="9">
        <v>0.82385416666666678</v>
      </c>
      <c r="D148005">
        <v>1</v>
      </c>
      <c r="E148005">
        <v>3</v>
      </c>
      <c r="F148005" s="3" t="s">
        <v>18</v>
      </c>
      <c r="G148005">
        <v>72</v>
      </c>
      <c r="H148005">
        <v>3.25</v>
      </c>
      <c r="I148005" s="3" t="s">
        <v>59</v>
      </c>
      <c r="J148005" s="3" t="s">
        <v>60</v>
      </c>
      <c r="K148005" s="3" t="s">
        <v>80</v>
      </c>
    </row>
    <row r="148006" spans="1:11" x14ac:dyDescent="0.3">
      <c r="A148006">
        <v>148341</v>
      </c>
      <c r="B148006" s="1">
        <v>45106</v>
      </c>
      <c r="C148006" s="9">
        <v>0.8241087962962963</v>
      </c>
      <c r="D148006">
        <v>2</v>
      </c>
      <c r="E148006">
        <v>3</v>
      </c>
      <c r="F148006" s="3" t="s">
        <v>18</v>
      </c>
      <c r="G148006">
        <v>50</v>
      </c>
      <c r="H148006">
        <v>2.5</v>
      </c>
      <c r="I148006" s="3" t="s">
        <v>19</v>
      </c>
      <c r="J148006" s="3" t="s">
        <v>39</v>
      </c>
      <c r="K148006" s="3" t="s">
        <v>159</v>
      </c>
    </row>
    <row r="148007" spans="1:11" x14ac:dyDescent="0.3">
      <c r="A148007">
        <v>148342</v>
      </c>
      <c r="B148007" s="1">
        <v>45106</v>
      </c>
      <c r="C148007" s="9">
        <v>0.825775462962963</v>
      </c>
      <c r="D148007">
        <v>1</v>
      </c>
      <c r="E148007">
        <v>8</v>
      </c>
      <c r="F148007" s="3" t="s">
        <v>37</v>
      </c>
      <c r="G148007">
        <v>22</v>
      </c>
      <c r="H148007">
        <v>2</v>
      </c>
      <c r="I148007" s="3" t="s">
        <v>46</v>
      </c>
      <c r="J148007" s="3" t="s">
        <v>47</v>
      </c>
      <c r="K148007" s="3" t="s">
        <v>130</v>
      </c>
    </row>
    <row r="148008" spans="1:11" x14ac:dyDescent="0.3">
      <c r="A148008">
        <v>148343</v>
      </c>
      <c r="B148008" s="1">
        <v>45106</v>
      </c>
      <c r="C148008" s="9">
        <v>0.82619212962962973</v>
      </c>
      <c r="D148008">
        <v>1</v>
      </c>
      <c r="E148008">
        <v>3</v>
      </c>
      <c r="F148008" s="3" t="s">
        <v>18</v>
      </c>
      <c r="G148008">
        <v>29</v>
      </c>
      <c r="H148008">
        <v>2.5</v>
      </c>
      <c r="I148008" s="3" t="s">
        <v>46</v>
      </c>
      <c r="J148008" s="3" t="s">
        <v>56</v>
      </c>
      <c r="K148008" s="3" t="s">
        <v>144</v>
      </c>
    </row>
    <row r="148009" spans="1:11" x14ac:dyDescent="0.3">
      <c r="A148009">
        <v>148344</v>
      </c>
      <c r="B148009" s="1">
        <v>45106</v>
      </c>
      <c r="C148009" s="9">
        <v>0.82655092592592583</v>
      </c>
      <c r="D148009">
        <v>2</v>
      </c>
      <c r="E148009">
        <v>3</v>
      </c>
      <c r="F148009" s="3" t="s">
        <v>18</v>
      </c>
      <c r="G148009">
        <v>44</v>
      </c>
      <c r="H148009">
        <v>2.5</v>
      </c>
      <c r="I148009" s="3" t="s">
        <v>19</v>
      </c>
      <c r="J148009" s="3" t="s">
        <v>20</v>
      </c>
      <c r="K148009" s="3" t="s">
        <v>150</v>
      </c>
    </row>
    <row r="148010" spans="1:11" x14ac:dyDescent="0.3">
      <c r="A148010">
        <v>148345</v>
      </c>
      <c r="B148010" s="1">
        <v>45106</v>
      </c>
      <c r="C148010" s="9">
        <v>0.82655092592592583</v>
      </c>
      <c r="D148010">
        <v>1</v>
      </c>
      <c r="E148010">
        <v>3</v>
      </c>
      <c r="F148010" s="3" t="s">
        <v>18</v>
      </c>
      <c r="G148010">
        <v>73</v>
      </c>
      <c r="H148010">
        <v>3.75</v>
      </c>
      <c r="I148010" s="3" t="s">
        <v>59</v>
      </c>
      <c r="J148010" s="3" t="s">
        <v>63</v>
      </c>
      <c r="K148010" s="3" t="s">
        <v>64</v>
      </c>
    </row>
    <row r="148011" spans="1:11" x14ac:dyDescent="0.3">
      <c r="A148011">
        <v>148346</v>
      </c>
      <c r="B148011" s="1">
        <v>45106</v>
      </c>
      <c r="C148011" s="9">
        <v>0.82685185185185195</v>
      </c>
      <c r="D148011">
        <v>1</v>
      </c>
      <c r="E148011">
        <v>8</v>
      </c>
      <c r="F148011" s="3" t="s">
        <v>37</v>
      </c>
      <c r="G148011">
        <v>39</v>
      </c>
      <c r="H148011">
        <v>4.25</v>
      </c>
      <c r="I148011" s="3" t="s">
        <v>46</v>
      </c>
      <c r="J148011" s="3" t="s">
        <v>52</v>
      </c>
      <c r="K148011" s="3" t="s">
        <v>132</v>
      </c>
    </row>
    <row r="148012" spans="1:11" x14ac:dyDescent="0.3">
      <c r="A148012">
        <v>148347</v>
      </c>
      <c r="B148012" s="1">
        <v>45106</v>
      </c>
      <c r="C148012" s="9">
        <v>0.82731481481481484</v>
      </c>
      <c r="D148012">
        <v>1</v>
      </c>
      <c r="E148012">
        <v>8</v>
      </c>
      <c r="F148012" s="3" t="s">
        <v>37</v>
      </c>
      <c r="G148012">
        <v>37</v>
      </c>
      <c r="H148012">
        <v>3</v>
      </c>
      <c r="I148012" s="3" t="s">
        <v>46</v>
      </c>
      <c r="J148012" s="3" t="s">
        <v>52</v>
      </c>
      <c r="K148012" s="3" t="s">
        <v>53</v>
      </c>
    </row>
    <row r="148013" spans="1:11" x14ac:dyDescent="0.3">
      <c r="A148013">
        <v>148348</v>
      </c>
      <c r="B148013" s="1">
        <v>45106</v>
      </c>
      <c r="C148013" s="9">
        <v>0.82846064814814824</v>
      </c>
      <c r="D148013">
        <v>1</v>
      </c>
      <c r="E148013">
        <v>3</v>
      </c>
      <c r="F148013" s="3" t="s">
        <v>18</v>
      </c>
      <c r="G148013">
        <v>40</v>
      </c>
      <c r="H148013">
        <v>3.75</v>
      </c>
      <c r="I148013" s="3" t="s">
        <v>46</v>
      </c>
      <c r="J148013" s="3" t="s">
        <v>52</v>
      </c>
      <c r="K148013" s="3" t="s">
        <v>69</v>
      </c>
    </row>
    <row r="148014" spans="1:11" x14ac:dyDescent="0.3">
      <c r="A148014">
        <v>148349</v>
      </c>
      <c r="B148014" s="1">
        <v>45106</v>
      </c>
      <c r="C148014" s="9">
        <v>0.82850694444444439</v>
      </c>
      <c r="D148014">
        <v>1</v>
      </c>
      <c r="E148014">
        <v>8</v>
      </c>
      <c r="F148014" s="3" t="s">
        <v>37</v>
      </c>
      <c r="G148014">
        <v>53</v>
      </c>
      <c r="H148014">
        <v>3</v>
      </c>
      <c r="I148014" s="3" t="s">
        <v>19</v>
      </c>
      <c r="J148014" s="3" t="s">
        <v>44</v>
      </c>
      <c r="K148014" s="3" t="s">
        <v>157</v>
      </c>
    </row>
    <row r="148015" spans="1:11" x14ac:dyDescent="0.3">
      <c r="A148015">
        <v>148350</v>
      </c>
      <c r="B148015" s="1">
        <v>45106</v>
      </c>
      <c r="C148015" s="9">
        <v>0.82850694444444439</v>
      </c>
      <c r="D148015">
        <v>1</v>
      </c>
      <c r="E148015">
        <v>8</v>
      </c>
      <c r="F148015" s="3" t="s">
        <v>37</v>
      </c>
      <c r="G148015">
        <v>77</v>
      </c>
      <c r="H148015">
        <v>3</v>
      </c>
      <c r="I148015" s="3" t="s">
        <v>59</v>
      </c>
      <c r="J148015" s="3" t="s">
        <v>60</v>
      </c>
      <c r="K148015" s="3" t="s">
        <v>61</v>
      </c>
    </row>
    <row r="148016" spans="1:11" x14ac:dyDescent="0.3">
      <c r="A148016">
        <v>148351</v>
      </c>
      <c r="B148016" s="1">
        <v>45106</v>
      </c>
      <c r="C148016" s="9">
        <v>0.8289467592592592</v>
      </c>
      <c r="D148016">
        <v>2</v>
      </c>
      <c r="E148016">
        <v>3</v>
      </c>
      <c r="F148016" s="3" t="s">
        <v>18</v>
      </c>
      <c r="G148016">
        <v>26</v>
      </c>
      <c r="H148016">
        <v>3</v>
      </c>
      <c r="I148016" s="3" t="s">
        <v>46</v>
      </c>
      <c r="J148016" s="3" t="s">
        <v>49</v>
      </c>
      <c r="K148016" s="3" t="s">
        <v>142</v>
      </c>
    </row>
    <row r="148017" spans="1:11" x14ac:dyDescent="0.3">
      <c r="A148017">
        <v>148352</v>
      </c>
      <c r="B148017" s="1">
        <v>45106</v>
      </c>
      <c r="C148017" s="9">
        <v>0.83045138888888892</v>
      </c>
      <c r="D148017">
        <v>2</v>
      </c>
      <c r="E148017">
        <v>8</v>
      </c>
      <c r="F148017" s="3" t="s">
        <v>37</v>
      </c>
      <c r="G148017">
        <v>47</v>
      </c>
      <c r="H148017">
        <v>3</v>
      </c>
      <c r="I148017" s="3" t="s">
        <v>19</v>
      </c>
      <c r="J148017" s="3" t="s">
        <v>42</v>
      </c>
      <c r="K148017" s="3" t="s">
        <v>137</v>
      </c>
    </row>
    <row r="148018" spans="1:11" x14ac:dyDescent="0.3">
      <c r="A148018">
        <v>148353</v>
      </c>
      <c r="B148018" s="1">
        <v>45106</v>
      </c>
      <c r="C148018" s="9">
        <v>0.83125000000000004</v>
      </c>
      <c r="D148018">
        <v>1</v>
      </c>
      <c r="E148018">
        <v>8</v>
      </c>
      <c r="F148018" s="3" t="s">
        <v>37</v>
      </c>
      <c r="G148018">
        <v>22</v>
      </c>
      <c r="H148018">
        <v>2</v>
      </c>
      <c r="I148018" s="3" t="s">
        <v>46</v>
      </c>
      <c r="J148018" s="3" t="s">
        <v>47</v>
      </c>
      <c r="K148018" s="3" t="s">
        <v>130</v>
      </c>
    </row>
    <row r="148019" spans="1:11" x14ac:dyDescent="0.3">
      <c r="A148019">
        <v>148354</v>
      </c>
      <c r="B148019" s="1">
        <v>45106</v>
      </c>
      <c r="C148019" s="9">
        <v>0.83125000000000004</v>
      </c>
      <c r="D148019">
        <v>1</v>
      </c>
      <c r="E148019">
        <v>8</v>
      </c>
      <c r="F148019" s="3" t="s">
        <v>37</v>
      </c>
      <c r="G148019">
        <v>77</v>
      </c>
      <c r="H148019">
        <v>3</v>
      </c>
      <c r="I148019" s="3" t="s">
        <v>59</v>
      </c>
      <c r="J148019" s="3" t="s">
        <v>60</v>
      </c>
      <c r="K148019" s="3" t="s">
        <v>61</v>
      </c>
    </row>
    <row r="148020" spans="1:11" x14ac:dyDescent="0.3">
      <c r="A148020">
        <v>148355</v>
      </c>
      <c r="B148020" s="1">
        <v>45106</v>
      </c>
      <c r="C148020" s="9">
        <v>0.83185185185185184</v>
      </c>
      <c r="D148020">
        <v>2</v>
      </c>
      <c r="E148020">
        <v>3</v>
      </c>
      <c r="F148020" s="3" t="s">
        <v>18</v>
      </c>
      <c r="G148020">
        <v>52</v>
      </c>
      <c r="H148020">
        <v>2.5</v>
      </c>
      <c r="I148020" s="3" t="s">
        <v>19</v>
      </c>
      <c r="J148020" s="3" t="s">
        <v>44</v>
      </c>
      <c r="K148020" s="3" t="s">
        <v>163</v>
      </c>
    </row>
    <row r="148021" spans="1:11" x14ac:dyDescent="0.3">
      <c r="A148021">
        <v>148356</v>
      </c>
      <c r="B148021" s="1">
        <v>45106</v>
      </c>
      <c r="C148021" s="9">
        <v>0.83188657407407418</v>
      </c>
      <c r="D148021">
        <v>2</v>
      </c>
      <c r="E148021">
        <v>3</v>
      </c>
      <c r="F148021" s="3" t="s">
        <v>18</v>
      </c>
      <c r="G148021">
        <v>51</v>
      </c>
      <c r="H148021">
        <v>3</v>
      </c>
      <c r="I148021" s="3" t="s">
        <v>19</v>
      </c>
      <c r="J148021" s="3" t="s">
        <v>39</v>
      </c>
      <c r="K148021" s="3" t="s">
        <v>136</v>
      </c>
    </row>
    <row r="148022" spans="1:11" x14ac:dyDescent="0.3">
      <c r="A148022">
        <v>148357</v>
      </c>
      <c r="B148022" s="1">
        <v>45106</v>
      </c>
      <c r="C148022" s="9">
        <v>0.83296296296296291</v>
      </c>
      <c r="D148022">
        <v>1</v>
      </c>
      <c r="E148022">
        <v>8</v>
      </c>
      <c r="F148022" s="3" t="s">
        <v>37</v>
      </c>
      <c r="G148022">
        <v>30</v>
      </c>
      <c r="H148022">
        <v>3</v>
      </c>
      <c r="I148022" s="3" t="s">
        <v>46</v>
      </c>
      <c r="J148022" s="3" t="s">
        <v>56</v>
      </c>
      <c r="K148022" s="3" t="s">
        <v>164</v>
      </c>
    </row>
    <row r="148023" spans="1:11" x14ac:dyDescent="0.3">
      <c r="A148023">
        <v>148362</v>
      </c>
      <c r="B148023" s="1">
        <v>45107</v>
      </c>
      <c r="C148023" s="9">
        <v>0.25079861111111112</v>
      </c>
      <c r="D148023">
        <v>2</v>
      </c>
      <c r="E148023">
        <v>5</v>
      </c>
      <c r="F148023" s="3" t="s">
        <v>36</v>
      </c>
      <c r="G148023">
        <v>40</v>
      </c>
      <c r="H148023">
        <v>3.75</v>
      </c>
      <c r="I148023" s="3" t="s">
        <v>46</v>
      </c>
      <c r="J148023" s="3" t="s">
        <v>52</v>
      </c>
      <c r="K148023" s="3" t="s">
        <v>69</v>
      </c>
    </row>
    <row r="148024" spans="1:11" x14ac:dyDescent="0.3">
      <c r="A148024">
        <v>148363</v>
      </c>
      <c r="B148024" s="1">
        <v>45107</v>
      </c>
      <c r="C148024" s="9">
        <v>0.25079861111111112</v>
      </c>
      <c r="D148024">
        <v>2</v>
      </c>
      <c r="E148024">
        <v>5</v>
      </c>
      <c r="F148024" s="3" t="s">
        <v>36</v>
      </c>
      <c r="G148024">
        <v>65</v>
      </c>
      <c r="H148024">
        <v>0.8</v>
      </c>
      <c r="I148024" s="3" t="s">
        <v>83</v>
      </c>
      <c r="J148024" s="3" t="s">
        <v>84</v>
      </c>
      <c r="K148024" s="3" t="s">
        <v>85</v>
      </c>
    </row>
    <row r="148025" spans="1:11" x14ac:dyDescent="0.3">
      <c r="A148025">
        <v>148364</v>
      </c>
      <c r="B148025" s="1">
        <v>45107</v>
      </c>
      <c r="C148025" s="9">
        <v>0.2549189814814814</v>
      </c>
      <c r="D148025">
        <v>2</v>
      </c>
      <c r="E148025">
        <v>5</v>
      </c>
      <c r="F148025" s="3" t="s">
        <v>36</v>
      </c>
      <c r="G148025">
        <v>28</v>
      </c>
      <c r="H148025">
        <v>2</v>
      </c>
      <c r="I148025" s="3" t="s">
        <v>46</v>
      </c>
      <c r="J148025" s="3" t="s">
        <v>56</v>
      </c>
      <c r="K148025" s="3" t="s">
        <v>131</v>
      </c>
    </row>
    <row r="148026" spans="1:11" x14ac:dyDescent="0.3">
      <c r="A148026">
        <v>148365</v>
      </c>
      <c r="B148026" s="1">
        <v>45107</v>
      </c>
      <c r="C148026" s="9">
        <v>0.25621527777777775</v>
      </c>
      <c r="D148026">
        <v>2</v>
      </c>
      <c r="E148026">
        <v>5</v>
      </c>
      <c r="F148026" s="3" t="s">
        <v>36</v>
      </c>
      <c r="G148026">
        <v>61</v>
      </c>
      <c r="H148026">
        <v>4.75</v>
      </c>
      <c r="I148026" s="3" t="s">
        <v>71</v>
      </c>
      <c r="J148026" s="3" t="s">
        <v>72</v>
      </c>
      <c r="K148026" s="3" t="s">
        <v>139</v>
      </c>
    </row>
    <row r="148027" spans="1:11" x14ac:dyDescent="0.3">
      <c r="A148027">
        <v>148366</v>
      </c>
      <c r="B148027" s="1">
        <v>45107</v>
      </c>
      <c r="C148027" s="9">
        <v>0.25793981481481487</v>
      </c>
      <c r="D148027">
        <v>2</v>
      </c>
      <c r="E148027">
        <v>5</v>
      </c>
      <c r="F148027" s="3" t="s">
        <v>36</v>
      </c>
      <c r="G148027">
        <v>53</v>
      </c>
      <c r="H148027">
        <v>3</v>
      </c>
      <c r="I148027" s="3" t="s">
        <v>19</v>
      </c>
      <c r="J148027" s="3" t="s">
        <v>44</v>
      </c>
      <c r="K148027" s="3" t="s">
        <v>157</v>
      </c>
    </row>
    <row r="148028" spans="1:11" x14ac:dyDescent="0.3">
      <c r="A148028">
        <v>148367</v>
      </c>
      <c r="B148028" s="1">
        <v>45107</v>
      </c>
      <c r="C148028" s="9">
        <v>0.2610069444444445</v>
      </c>
      <c r="D148028">
        <v>1</v>
      </c>
      <c r="E148028">
        <v>5</v>
      </c>
      <c r="F148028" s="3" t="s">
        <v>36</v>
      </c>
      <c r="G148028">
        <v>57</v>
      </c>
      <c r="H148028">
        <v>3.1</v>
      </c>
      <c r="I148028" s="3" t="s">
        <v>19</v>
      </c>
      <c r="J148028" s="3" t="s">
        <v>44</v>
      </c>
      <c r="K148028" s="3" t="s">
        <v>128</v>
      </c>
    </row>
    <row r="148029" spans="1:11" x14ac:dyDescent="0.3">
      <c r="A148029">
        <v>148368</v>
      </c>
      <c r="B148029" s="1">
        <v>45107</v>
      </c>
      <c r="C148029" s="9">
        <v>0.2610069444444445</v>
      </c>
      <c r="D148029">
        <v>1</v>
      </c>
      <c r="E148029">
        <v>5</v>
      </c>
      <c r="F148029" s="3" t="s">
        <v>36</v>
      </c>
      <c r="G148029">
        <v>73</v>
      </c>
      <c r="H148029">
        <v>3.75</v>
      </c>
      <c r="I148029" s="3" t="s">
        <v>59</v>
      </c>
      <c r="J148029" s="3" t="s">
        <v>63</v>
      </c>
      <c r="K148029" s="3" t="s">
        <v>64</v>
      </c>
    </row>
    <row r="148030" spans="1:11" x14ac:dyDescent="0.3">
      <c r="A148030">
        <v>148369</v>
      </c>
      <c r="B148030" s="1">
        <v>45107</v>
      </c>
      <c r="C148030" s="9">
        <v>0.26158564814814822</v>
      </c>
      <c r="D148030">
        <v>1</v>
      </c>
      <c r="E148030">
        <v>5</v>
      </c>
      <c r="F148030" s="3" t="s">
        <v>36</v>
      </c>
      <c r="G148030">
        <v>27</v>
      </c>
      <c r="H148030">
        <v>3.5</v>
      </c>
      <c r="I148030" s="3" t="s">
        <v>46</v>
      </c>
      <c r="J148030" s="3" t="s">
        <v>49</v>
      </c>
      <c r="K148030" s="3" t="s">
        <v>143</v>
      </c>
    </row>
    <row r="148031" spans="1:11" x14ac:dyDescent="0.3">
      <c r="A148031">
        <v>148370</v>
      </c>
      <c r="B148031" s="1">
        <v>45107</v>
      </c>
      <c r="C148031" s="9">
        <v>0.26196759259259261</v>
      </c>
      <c r="D148031">
        <v>3</v>
      </c>
      <c r="E148031">
        <v>5</v>
      </c>
      <c r="F148031" s="3" t="s">
        <v>36</v>
      </c>
      <c r="G148031">
        <v>37</v>
      </c>
      <c r="H148031">
        <v>3</v>
      </c>
      <c r="I148031" s="3" t="s">
        <v>46</v>
      </c>
      <c r="J148031" s="3" t="s">
        <v>52</v>
      </c>
      <c r="K148031" s="3" t="s">
        <v>53</v>
      </c>
    </row>
    <row r="148032" spans="1:11" x14ac:dyDescent="0.3">
      <c r="A148032">
        <v>148371</v>
      </c>
      <c r="B148032" s="1">
        <v>45107</v>
      </c>
      <c r="C148032" s="9">
        <v>0.26196759259259261</v>
      </c>
      <c r="D148032">
        <v>2</v>
      </c>
      <c r="E148032">
        <v>5</v>
      </c>
      <c r="F148032" s="3" t="s">
        <v>36</v>
      </c>
      <c r="G148032">
        <v>65</v>
      </c>
      <c r="H148032">
        <v>0.8</v>
      </c>
      <c r="I148032" s="3" t="s">
        <v>83</v>
      </c>
      <c r="J148032" s="3" t="s">
        <v>84</v>
      </c>
      <c r="K148032" s="3" t="s">
        <v>85</v>
      </c>
    </row>
    <row r="148033" spans="1:11" x14ac:dyDescent="0.3">
      <c r="A148033">
        <v>148372</v>
      </c>
      <c r="B148033" s="1">
        <v>45107</v>
      </c>
      <c r="C148033" s="9">
        <v>0.2622106481481481</v>
      </c>
      <c r="D148033">
        <v>2</v>
      </c>
      <c r="E148033">
        <v>5</v>
      </c>
      <c r="F148033" s="3" t="s">
        <v>36</v>
      </c>
      <c r="G148033">
        <v>31</v>
      </c>
      <c r="H148033">
        <v>2.2000000000000002</v>
      </c>
      <c r="I148033" s="3" t="s">
        <v>46</v>
      </c>
      <c r="J148033" s="3" t="s">
        <v>56</v>
      </c>
      <c r="K148033" s="3" t="s">
        <v>161</v>
      </c>
    </row>
    <row r="148034" spans="1:11" x14ac:dyDescent="0.3">
      <c r="A148034">
        <v>148373</v>
      </c>
      <c r="B148034" s="1">
        <v>45107</v>
      </c>
      <c r="C148034" s="9">
        <v>0.26612268518518523</v>
      </c>
      <c r="D148034">
        <v>2</v>
      </c>
      <c r="E148034">
        <v>5</v>
      </c>
      <c r="F148034" s="3" t="s">
        <v>36</v>
      </c>
      <c r="G148034">
        <v>47</v>
      </c>
      <c r="H148034">
        <v>3</v>
      </c>
      <c r="I148034" s="3" t="s">
        <v>19</v>
      </c>
      <c r="J148034" s="3" t="s">
        <v>42</v>
      </c>
      <c r="K148034" s="3" t="s">
        <v>137</v>
      </c>
    </row>
    <row r="148035" spans="1:11" x14ac:dyDescent="0.3">
      <c r="A148035">
        <v>148374</v>
      </c>
      <c r="B148035" s="1">
        <v>45107</v>
      </c>
      <c r="C148035" s="9">
        <v>0.26695601851851847</v>
      </c>
      <c r="D148035">
        <v>2</v>
      </c>
      <c r="E148035">
        <v>5</v>
      </c>
      <c r="F148035" s="3" t="s">
        <v>36</v>
      </c>
      <c r="G148035">
        <v>54</v>
      </c>
      <c r="H148035">
        <v>2.5</v>
      </c>
      <c r="I148035" s="3" t="s">
        <v>19</v>
      </c>
      <c r="J148035" s="3" t="s">
        <v>44</v>
      </c>
      <c r="K148035" s="3" t="s">
        <v>145</v>
      </c>
    </row>
    <row r="148036" spans="1:11" x14ac:dyDescent="0.3">
      <c r="A148036">
        <v>148375</v>
      </c>
      <c r="B148036" s="1">
        <v>45107</v>
      </c>
      <c r="C148036" s="9">
        <v>0.26928240740740739</v>
      </c>
      <c r="D148036">
        <v>1</v>
      </c>
      <c r="E148036">
        <v>5</v>
      </c>
      <c r="F148036" s="3" t="s">
        <v>36</v>
      </c>
      <c r="G148036">
        <v>38</v>
      </c>
      <c r="H148036">
        <v>3.75</v>
      </c>
      <c r="I148036" s="3" t="s">
        <v>46</v>
      </c>
      <c r="J148036" s="3" t="s">
        <v>52</v>
      </c>
      <c r="K148036" s="3" t="s">
        <v>70</v>
      </c>
    </row>
    <row r="148037" spans="1:11" x14ac:dyDescent="0.3">
      <c r="A148037">
        <v>148376</v>
      </c>
      <c r="B148037" s="1">
        <v>45107</v>
      </c>
      <c r="C148037" s="9">
        <v>0.26928240740740739</v>
      </c>
      <c r="D148037">
        <v>1</v>
      </c>
      <c r="E148037">
        <v>5</v>
      </c>
      <c r="F148037" s="3" t="s">
        <v>36</v>
      </c>
      <c r="G148037">
        <v>84</v>
      </c>
      <c r="H148037">
        <v>0.8</v>
      </c>
      <c r="I148037" s="3" t="s">
        <v>83</v>
      </c>
      <c r="J148037" s="3" t="s">
        <v>86</v>
      </c>
      <c r="K148037" s="3" t="s">
        <v>88</v>
      </c>
    </row>
    <row r="148038" spans="1:11" x14ac:dyDescent="0.3">
      <c r="A148038">
        <v>148377</v>
      </c>
      <c r="B148038" s="1">
        <v>45107</v>
      </c>
      <c r="C148038" s="9">
        <v>0.27409722222222221</v>
      </c>
      <c r="D148038">
        <v>1</v>
      </c>
      <c r="E148038">
        <v>8</v>
      </c>
      <c r="F148038" s="3" t="s">
        <v>37</v>
      </c>
      <c r="G148038">
        <v>50</v>
      </c>
      <c r="H148038">
        <v>2.5</v>
      </c>
      <c r="I148038" s="3" t="s">
        <v>19</v>
      </c>
      <c r="J148038" s="3" t="s">
        <v>39</v>
      </c>
      <c r="K148038" s="3" t="s">
        <v>159</v>
      </c>
    </row>
    <row r="148039" spans="1:11" x14ac:dyDescent="0.3">
      <c r="A148039">
        <v>148378</v>
      </c>
      <c r="B148039" s="1">
        <v>45107</v>
      </c>
      <c r="C148039" s="9">
        <v>0.27412037037037029</v>
      </c>
      <c r="D148039">
        <v>1</v>
      </c>
      <c r="E148039">
        <v>5</v>
      </c>
      <c r="F148039" s="3" t="s">
        <v>36</v>
      </c>
      <c r="G148039">
        <v>49</v>
      </c>
      <c r="H148039">
        <v>3</v>
      </c>
      <c r="I148039" s="3" t="s">
        <v>19</v>
      </c>
      <c r="J148039" s="3" t="s">
        <v>39</v>
      </c>
      <c r="K148039" s="3" t="s">
        <v>162</v>
      </c>
    </row>
    <row r="148040" spans="1:11" x14ac:dyDescent="0.3">
      <c r="A148040">
        <v>148379</v>
      </c>
      <c r="B148040" s="1">
        <v>45107</v>
      </c>
      <c r="C148040" s="9">
        <v>0.274861111111111</v>
      </c>
      <c r="D148040">
        <v>1</v>
      </c>
      <c r="E148040">
        <v>8</v>
      </c>
      <c r="F148040" s="3" t="s">
        <v>37</v>
      </c>
      <c r="G148040">
        <v>39</v>
      </c>
      <c r="H148040">
        <v>4.25</v>
      </c>
      <c r="I148040" s="3" t="s">
        <v>46</v>
      </c>
      <c r="J148040" s="3" t="s">
        <v>52</v>
      </c>
      <c r="K148040" s="3" t="s">
        <v>132</v>
      </c>
    </row>
    <row r="148041" spans="1:11" x14ac:dyDescent="0.3">
      <c r="A148041">
        <v>148380</v>
      </c>
      <c r="B148041" s="1">
        <v>45107</v>
      </c>
      <c r="C148041" s="9">
        <v>0.27925925925925932</v>
      </c>
      <c r="D148041">
        <v>2</v>
      </c>
      <c r="E148041">
        <v>8</v>
      </c>
      <c r="F148041" s="3" t="s">
        <v>37</v>
      </c>
      <c r="G148041">
        <v>53</v>
      </c>
      <c r="H148041">
        <v>3</v>
      </c>
      <c r="I148041" s="3" t="s">
        <v>19</v>
      </c>
      <c r="J148041" s="3" t="s">
        <v>44</v>
      </c>
      <c r="K148041" s="3" t="s">
        <v>157</v>
      </c>
    </row>
    <row r="148042" spans="1:11" x14ac:dyDescent="0.3">
      <c r="A148042">
        <v>148381</v>
      </c>
      <c r="B148042" s="1">
        <v>45107</v>
      </c>
      <c r="C148042" s="9">
        <v>0.27925925925925932</v>
      </c>
      <c r="D148042">
        <v>1</v>
      </c>
      <c r="E148042">
        <v>8</v>
      </c>
      <c r="F148042" s="3" t="s">
        <v>37</v>
      </c>
      <c r="G148042">
        <v>72</v>
      </c>
      <c r="H148042">
        <v>3.25</v>
      </c>
      <c r="I148042" s="3" t="s">
        <v>59</v>
      </c>
      <c r="J148042" s="3" t="s">
        <v>60</v>
      </c>
      <c r="K148042" s="3" t="s">
        <v>80</v>
      </c>
    </row>
    <row r="148043" spans="1:11" x14ac:dyDescent="0.3">
      <c r="A148043">
        <v>148382</v>
      </c>
      <c r="B148043" s="1">
        <v>45107</v>
      </c>
      <c r="C148043" s="9">
        <v>0.2801273148148149</v>
      </c>
      <c r="D148043">
        <v>1</v>
      </c>
      <c r="E148043">
        <v>8</v>
      </c>
      <c r="F148043" s="3" t="s">
        <v>37</v>
      </c>
      <c r="G148043">
        <v>41</v>
      </c>
      <c r="H148043">
        <v>4.25</v>
      </c>
      <c r="I148043" s="3" t="s">
        <v>46</v>
      </c>
      <c r="J148043" s="3" t="s">
        <v>52</v>
      </c>
      <c r="K148043" s="3" t="s">
        <v>158</v>
      </c>
    </row>
    <row r="148044" spans="1:11" x14ac:dyDescent="0.3">
      <c r="A148044">
        <v>148383</v>
      </c>
      <c r="B148044" s="1">
        <v>45107</v>
      </c>
      <c r="C148044" s="9">
        <v>0.2801273148148149</v>
      </c>
      <c r="D148044">
        <v>1</v>
      </c>
      <c r="E148044">
        <v>8</v>
      </c>
      <c r="F148044" s="3" t="s">
        <v>37</v>
      </c>
      <c r="G148044">
        <v>64</v>
      </c>
      <c r="H148044">
        <v>0.8</v>
      </c>
      <c r="I148044" s="3" t="s">
        <v>83</v>
      </c>
      <c r="J148044" s="3" t="s">
        <v>86</v>
      </c>
      <c r="K148044" s="3" t="s">
        <v>87</v>
      </c>
    </row>
    <row r="148045" spans="1:11" x14ac:dyDescent="0.3">
      <c r="A148045">
        <v>148384</v>
      </c>
      <c r="B148045" s="1">
        <v>45107</v>
      </c>
      <c r="C148045" s="9">
        <v>0.2801273148148149</v>
      </c>
      <c r="D148045">
        <v>1</v>
      </c>
      <c r="E148045">
        <v>8</v>
      </c>
      <c r="F148045" s="3" t="s">
        <v>37</v>
      </c>
      <c r="G148045">
        <v>72</v>
      </c>
      <c r="H148045">
        <v>3.25</v>
      </c>
      <c r="I148045" s="3" t="s">
        <v>59</v>
      </c>
      <c r="J148045" s="3" t="s">
        <v>60</v>
      </c>
      <c r="K148045" s="3" t="s">
        <v>80</v>
      </c>
    </row>
    <row r="148046" spans="1:11" x14ac:dyDescent="0.3">
      <c r="A148046">
        <v>148385</v>
      </c>
      <c r="B148046" s="1">
        <v>45107</v>
      </c>
      <c r="C148046" s="9">
        <v>0.28184027777777776</v>
      </c>
      <c r="D148046">
        <v>2</v>
      </c>
      <c r="E148046">
        <v>8</v>
      </c>
      <c r="F148046" s="3" t="s">
        <v>37</v>
      </c>
      <c r="G148046">
        <v>47</v>
      </c>
      <c r="H148046">
        <v>3</v>
      </c>
      <c r="I148046" s="3" t="s">
        <v>19</v>
      </c>
      <c r="J148046" s="3" t="s">
        <v>42</v>
      </c>
      <c r="K148046" s="3" t="s">
        <v>137</v>
      </c>
    </row>
    <row r="148047" spans="1:11" x14ac:dyDescent="0.3">
      <c r="A148047">
        <v>148386</v>
      </c>
      <c r="B148047" s="1">
        <v>45107</v>
      </c>
      <c r="C148047" s="9">
        <v>0.28184027777777776</v>
      </c>
      <c r="D148047">
        <v>1</v>
      </c>
      <c r="E148047">
        <v>8</v>
      </c>
      <c r="F148047" s="3" t="s">
        <v>37</v>
      </c>
      <c r="G148047">
        <v>17</v>
      </c>
      <c r="H148047">
        <v>9.5</v>
      </c>
      <c r="I148047" s="3" t="s">
        <v>90</v>
      </c>
      <c r="J148047" s="3" t="s">
        <v>93</v>
      </c>
      <c r="K148047" s="3" t="s">
        <v>62</v>
      </c>
    </row>
    <row r="148048" spans="1:11" x14ac:dyDescent="0.3">
      <c r="A148048">
        <v>148387</v>
      </c>
      <c r="B148048" s="1">
        <v>45107</v>
      </c>
      <c r="C148048" s="9">
        <v>0.28300925925925924</v>
      </c>
      <c r="D148048">
        <v>1</v>
      </c>
      <c r="E148048">
        <v>5</v>
      </c>
      <c r="F148048" s="3" t="s">
        <v>36</v>
      </c>
      <c r="G148048">
        <v>28</v>
      </c>
      <c r="H148048">
        <v>2</v>
      </c>
      <c r="I148048" s="3" t="s">
        <v>46</v>
      </c>
      <c r="J148048" s="3" t="s">
        <v>56</v>
      </c>
      <c r="K148048" s="3" t="s">
        <v>131</v>
      </c>
    </row>
    <row r="148049" spans="1:11" x14ac:dyDescent="0.3">
      <c r="A148049">
        <v>148388</v>
      </c>
      <c r="B148049" s="1">
        <v>45107</v>
      </c>
      <c r="C148049" s="9">
        <v>0.28400462962962969</v>
      </c>
      <c r="D148049">
        <v>1</v>
      </c>
      <c r="E148049">
        <v>8</v>
      </c>
      <c r="F148049" s="3" t="s">
        <v>37</v>
      </c>
      <c r="G148049">
        <v>23</v>
      </c>
      <c r="H148049">
        <v>2.5</v>
      </c>
      <c r="I148049" s="3" t="s">
        <v>46</v>
      </c>
      <c r="J148049" s="3" t="s">
        <v>47</v>
      </c>
      <c r="K148049" s="3" t="s">
        <v>152</v>
      </c>
    </row>
    <row r="148050" spans="1:11" x14ac:dyDescent="0.3">
      <c r="A148050">
        <v>148389</v>
      </c>
      <c r="B148050" s="1">
        <v>45107</v>
      </c>
      <c r="C148050" s="9">
        <v>0.28400462962962969</v>
      </c>
      <c r="D148050">
        <v>1</v>
      </c>
      <c r="E148050">
        <v>8</v>
      </c>
      <c r="F148050" s="3" t="s">
        <v>37</v>
      </c>
      <c r="G148050">
        <v>75</v>
      </c>
      <c r="H148050">
        <v>3.5</v>
      </c>
      <c r="I148050" s="3" t="s">
        <v>59</v>
      </c>
      <c r="J148050" s="3" t="s">
        <v>63</v>
      </c>
      <c r="K148050" s="3" t="s">
        <v>75</v>
      </c>
    </row>
    <row r="148051" spans="1:11" x14ac:dyDescent="0.3">
      <c r="A148051">
        <v>148390</v>
      </c>
      <c r="B148051" s="1">
        <v>45107</v>
      </c>
      <c r="C148051" s="9">
        <v>0.28483796296296293</v>
      </c>
      <c r="D148051">
        <v>2</v>
      </c>
      <c r="E148051">
        <v>5</v>
      </c>
      <c r="F148051" s="3" t="s">
        <v>36</v>
      </c>
      <c r="G148051">
        <v>39</v>
      </c>
      <c r="H148051">
        <v>4.25</v>
      </c>
      <c r="I148051" s="3" t="s">
        <v>46</v>
      </c>
      <c r="J148051" s="3" t="s">
        <v>52</v>
      </c>
      <c r="K148051" s="3" t="s">
        <v>132</v>
      </c>
    </row>
    <row r="148052" spans="1:11" x14ac:dyDescent="0.3">
      <c r="A148052">
        <v>148391</v>
      </c>
      <c r="B148052" s="1">
        <v>45107</v>
      </c>
      <c r="C148052" s="9">
        <v>0.28483796296296293</v>
      </c>
      <c r="D148052">
        <v>2</v>
      </c>
      <c r="E148052">
        <v>5</v>
      </c>
      <c r="F148052" s="3" t="s">
        <v>36</v>
      </c>
      <c r="G148052">
        <v>63</v>
      </c>
      <c r="H148052">
        <v>0.8</v>
      </c>
      <c r="I148052" s="3" t="s">
        <v>83</v>
      </c>
      <c r="J148052" s="3" t="s">
        <v>86</v>
      </c>
      <c r="K148052" s="3" t="s">
        <v>89</v>
      </c>
    </row>
    <row r="148053" spans="1:11" x14ac:dyDescent="0.3">
      <c r="A148053">
        <v>148392</v>
      </c>
      <c r="B148053" s="1">
        <v>45107</v>
      </c>
      <c r="C148053" s="9">
        <v>0.28555555555555556</v>
      </c>
      <c r="D148053">
        <v>1</v>
      </c>
      <c r="E148053">
        <v>8</v>
      </c>
      <c r="F148053" s="3" t="s">
        <v>37</v>
      </c>
      <c r="G148053">
        <v>28</v>
      </c>
      <c r="H148053">
        <v>2</v>
      </c>
      <c r="I148053" s="3" t="s">
        <v>46</v>
      </c>
      <c r="J148053" s="3" t="s">
        <v>56</v>
      </c>
      <c r="K148053" s="3" t="s">
        <v>131</v>
      </c>
    </row>
    <row r="148054" spans="1:11" x14ac:dyDescent="0.3">
      <c r="A148054">
        <v>148393</v>
      </c>
      <c r="B148054" s="1">
        <v>45107</v>
      </c>
      <c r="C148054" s="9">
        <v>0.28578703703703701</v>
      </c>
      <c r="D148054">
        <v>1</v>
      </c>
      <c r="E148054">
        <v>8</v>
      </c>
      <c r="F148054" s="3" t="s">
        <v>37</v>
      </c>
      <c r="G148054">
        <v>26</v>
      </c>
      <c r="H148054">
        <v>3</v>
      </c>
      <c r="I148054" s="3" t="s">
        <v>46</v>
      </c>
      <c r="J148054" s="3" t="s">
        <v>49</v>
      </c>
      <c r="K148054" s="3" t="s">
        <v>142</v>
      </c>
    </row>
    <row r="148055" spans="1:11" x14ac:dyDescent="0.3">
      <c r="A148055">
        <v>148394</v>
      </c>
      <c r="B148055" s="1">
        <v>45107</v>
      </c>
      <c r="C148055" s="9">
        <v>0.28726851851851842</v>
      </c>
      <c r="D148055">
        <v>2</v>
      </c>
      <c r="E148055">
        <v>8</v>
      </c>
      <c r="F148055" s="3" t="s">
        <v>37</v>
      </c>
      <c r="G148055">
        <v>29</v>
      </c>
      <c r="H148055">
        <v>2.5</v>
      </c>
      <c r="I148055" s="3" t="s">
        <v>46</v>
      </c>
      <c r="J148055" s="3" t="s">
        <v>56</v>
      </c>
      <c r="K148055" s="3" t="s">
        <v>144</v>
      </c>
    </row>
    <row r="148056" spans="1:11" x14ac:dyDescent="0.3">
      <c r="A148056">
        <v>148395</v>
      </c>
      <c r="B148056" s="1">
        <v>45107</v>
      </c>
      <c r="C148056" s="9">
        <v>0.28726851851851842</v>
      </c>
      <c r="D148056">
        <v>1</v>
      </c>
      <c r="E148056">
        <v>8</v>
      </c>
      <c r="F148056" s="3" t="s">
        <v>37</v>
      </c>
      <c r="G148056">
        <v>76</v>
      </c>
      <c r="H148056">
        <v>3.5</v>
      </c>
      <c r="I148056" s="3" t="s">
        <v>59</v>
      </c>
      <c r="J148056" s="3" t="s">
        <v>76</v>
      </c>
      <c r="K148056" s="3" t="s">
        <v>78</v>
      </c>
    </row>
    <row r="148057" spans="1:11" x14ac:dyDescent="0.3">
      <c r="A148057">
        <v>148396</v>
      </c>
      <c r="B148057" s="1">
        <v>45107</v>
      </c>
      <c r="C148057" s="9">
        <v>0.28818287037037038</v>
      </c>
      <c r="D148057">
        <v>1</v>
      </c>
      <c r="E148057">
        <v>8</v>
      </c>
      <c r="F148057" s="3" t="s">
        <v>37</v>
      </c>
      <c r="G148057">
        <v>39</v>
      </c>
      <c r="H148057">
        <v>4.25</v>
      </c>
      <c r="I148057" s="3" t="s">
        <v>46</v>
      </c>
      <c r="J148057" s="3" t="s">
        <v>52</v>
      </c>
      <c r="K148057" s="3" t="s">
        <v>132</v>
      </c>
    </row>
    <row r="148058" spans="1:11" x14ac:dyDescent="0.3">
      <c r="A148058">
        <v>148397</v>
      </c>
      <c r="B148058" s="1">
        <v>45107</v>
      </c>
      <c r="C148058" s="9">
        <v>0.28886574074074067</v>
      </c>
      <c r="D148058">
        <v>2</v>
      </c>
      <c r="E148058">
        <v>8</v>
      </c>
      <c r="F148058" s="3" t="s">
        <v>37</v>
      </c>
      <c r="G148058">
        <v>59</v>
      </c>
      <c r="H148058">
        <v>4.5</v>
      </c>
      <c r="I148058" s="3" t="s">
        <v>71</v>
      </c>
      <c r="J148058" s="3" t="s">
        <v>72</v>
      </c>
      <c r="K148058" s="3" t="s">
        <v>129</v>
      </c>
    </row>
    <row r="148059" spans="1:11" x14ac:dyDescent="0.3">
      <c r="A148059">
        <v>148398</v>
      </c>
      <c r="B148059" s="1">
        <v>45107</v>
      </c>
      <c r="C148059" s="9">
        <v>0.28901620370370362</v>
      </c>
      <c r="D148059">
        <v>1</v>
      </c>
      <c r="E148059">
        <v>8</v>
      </c>
      <c r="F148059" s="3" t="s">
        <v>37</v>
      </c>
      <c r="G148059">
        <v>33</v>
      </c>
      <c r="H148059">
        <v>3.5</v>
      </c>
      <c r="I148059" s="3" t="s">
        <v>46</v>
      </c>
      <c r="J148059" s="3" t="s">
        <v>56</v>
      </c>
      <c r="K148059" s="3" t="s">
        <v>135</v>
      </c>
    </row>
    <row r="148060" spans="1:11" x14ac:dyDescent="0.3">
      <c r="A148060">
        <v>148399</v>
      </c>
      <c r="B148060" s="1">
        <v>45107</v>
      </c>
      <c r="C148060" s="9">
        <v>0.28913194444444446</v>
      </c>
      <c r="D148060">
        <v>1</v>
      </c>
      <c r="E148060">
        <v>8</v>
      </c>
      <c r="F148060" s="3" t="s">
        <v>37</v>
      </c>
      <c r="G148060">
        <v>52</v>
      </c>
      <c r="H148060">
        <v>2.5</v>
      </c>
      <c r="I148060" s="3" t="s">
        <v>19</v>
      </c>
      <c r="J148060" s="3" t="s">
        <v>44</v>
      </c>
      <c r="K148060" s="3" t="s">
        <v>163</v>
      </c>
    </row>
    <row r="148061" spans="1:11" x14ac:dyDescent="0.3">
      <c r="A148061">
        <v>148400</v>
      </c>
      <c r="B148061" s="1">
        <v>45107</v>
      </c>
      <c r="C148061" s="9">
        <v>0.28981481481481475</v>
      </c>
      <c r="D148061">
        <v>3</v>
      </c>
      <c r="E148061">
        <v>5</v>
      </c>
      <c r="F148061" s="3" t="s">
        <v>36</v>
      </c>
      <c r="G148061">
        <v>46</v>
      </c>
      <c r="H148061">
        <v>2.5</v>
      </c>
      <c r="I148061" s="3" t="s">
        <v>19</v>
      </c>
      <c r="J148061" s="3" t="s">
        <v>42</v>
      </c>
      <c r="K148061" s="3" t="s">
        <v>153</v>
      </c>
    </row>
    <row r="148062" spans="1:11" x14ac:dyDescent="0.3">
      <c r="A148062">
        <v>148401</v>
      </c>
      <c r="B148062" s="1">
        <v>45107</v>
      </c>
      <c r="C148062" s="9">
        <v>0.29093750000000007</v>
      </c>
      <c r="D148062">
        <v>2</v>
      </c>
      <c r="E148062">
        <v>8</v>
      </c>
      <c r="F148062" s="3" t="s">
        <v>37</v>
      </c>
      <c r="G148062">
        <v>51</v>
      </c>
      <c r="H148062">
        <v>3</v>
      </c>
      <c r="I148062" s="3" t="s">
        <v>19</v>
      </c>
      <c r="J148062" s="3" t="s">
        <v>39</v>
      </c>
      <c r="K148062" s="3" t="s">
        <v>136</v>
      </c>
    </row>
    <row r="148063" spans="1:11" x14ac:dyDescent="0.3">
      <c r="A148063">
        <v>148402</v>
      </c>
      <c r="B148063" s="1">
        <v>45107</v>
      </c>
      <c r="C148063" s="9">
        <v>0.29143518518518507</v>
      </c>
      <c r="D148063">
        <v>2</v>
      </c>
      <c r="E148063">
        <v>5</v>
      </c>
      <c r="F148063" s="3" t="s">
        <v>36</v>
      </c>
      <c r="G148063">
        <v>22</v>
      </c>
      <c r="H148063">
        <v>2</v>
      </c>
      <c r="I148063" s="3" t="s">
        <v>46</v>
      </c>
      <c r="J148063" s="3" t="s">
        <v>47</v>
      </c>
      <c r="K148063" s="3" t="s">
        <v>130</v>
      </c>
    </row>
    <row r="148064" spans="1:11" x14ac:dyDescent="0.3">
      <c r="A148064">
        <v>148403</v>
      </c>
      <c r="B148064" s="1">
        <v>45107</v>
      </c>
      <c r="C148064" s="9">
        <v>0.29143518518518507</v>
      </c>
      <c r="D148064">
        <v>1</v>
      </c>
      <c r="E148064">
        <v>5</v>
      </c>
      <c r="F148064" s="3" t="s">
        <v>36</v>
      </c>
      <c r="G148064">
        <v>74</v>
      </c>
      <c r="H148064">
        <v>3.5</v>
      </c>
      <c r="I148064" s="3" t="s">
        <v>59</v>
      </c>
      <c r="J148064" s="3" t="s">
        <v>76</v>
      </c>
      <c r="K148064" s="3" t="s">
        <v>77</v>
      </c>
    </row>
    <row r="148065" spans="1:11" x14ac:dyDescent="0.3">
      <c r="A148065">
        <v>148404</v>
      </c>
      <c r="B148065" s="1">
        <v>45107</v>
      </c>
      <c r="C148065" s="9">
        <v>0.29182870370370373</v>
      </c>
      <c r="D148065">
        <v>1</v>
      </c>
      <c r="E148065">
        <v>5</v>
      </c>
      <c r="F148065" s="3" t="s">
        <v>36</v>
      </c>
      <c r="G148065">
        <v>32</v>
      </c>
      <c r="H148065">
        <v>3</v>
      </c>
      <c r="I148065" s="3" t="s">
        <v>46</v>
      </c>
      <c r="J148065" s="3" t="s">
        <v>56</v>
      </c>
      <c r="K148065" s="3" t="s">
        <v>127</v>
      </c>
    </row>
    <row r="148066" spans="1:11" x14ac:dyDescent="0.3">
      <c r="A148066">
        <v>148405</v>
      </c>
      <c r="B148066" s="1">
        <v>45107</v>
      </c>
      <c r="C148066" s="9">
        <v>0.29354166666666659</v>
      </c>
      <c r="D148066">
        <v>1</v>
      </c>
      <c r="E148066">
        <v>5</v>
      </c>
      <c r="F148066" s="3" t="s">
        <v>36</v>
      </c>
      <c r="G148066">
        <v>48</v>
      </c>
      <c r="H148066">
        <v>2.5</v>
      </c>
      <c r="I148066" s="3" t="s">
        <v>19</v>
      </c>
      <c r="J148066" s="3" t="s">
        <v>39</v>
      </c>
      <c r="K148066" s="3" t="s">
        <v>151</v>
      </c>
    </row>
    <row r="148067" spans="1:11" x14ac:dyDescent="0.3">
      <c r="A148067">
        <v>148406</v>
      </c>
      <c r="B148067" s="1">
        <v>45107</v>
      </c>
      <c r="C148067" s="9">
        <v>0.29354166666666659</v>
      </c>
      <c r="D148067">
        <v>1</v>
      </c>
      <c r="E148067">
        <v>5</v>
      </c>
      <c r="F148067" s="3" t="s">
        <v>36</v>
      </c>
      <c r="G148067">
        <v>20</v>
      </c>
      <c r="H148067">
        <v>7.6</v>
      </c>
      <c r="I148067" s="3" t="s">
        <v>96</v>
      </c>
      <c r="J148067" s="3" t="s">
        <v>98</v>
      </c>
      <c r="K148067" s="3" t="s">
        <v>73</v>
      </c>
    </row>
    <row r="148068" spans="1:11" x14ac:dyDescent="0.3">
      <c r="A148068">
        <v>148407</v>
      </c>
      <c r="B148068" s="1">
        <v>45107</v>
      </c>
      <c r="C148068" s="9">
        <v>0.29378472222222229</v>
      </c>
      <c r="D148068">
        <v>3</v>
      </c>
      <c r="E148068">
        <v>5</v>
      </c>
      <c r="F148068" s="3" t="s">
        <v>36</v>
      </c>
      <c r="G148068">
        <v>44</v>
      </c>
      <c r="H148068">
        <v>2.5</v>
      </c>
      <c r="I148068" s="3" t="s">
        <v>19</v>
      </c>
      <c r="J148068" s="3" t="s">
        <v>20</v>
      </c>
      <c r="K148068" s="3" t="s">
        <v>150</v>
      </c>
    </row>
    <row r="148069" spans="1:11" x14ac:dyDescent="0.3">
      <c r="A148069">
        <v>148408</v>
      </c>
      <c r="B148069" s="1">
        <v>45107</v>
      </c>
      <c r="C148069" s="9">
        <v>0.29390046296296291</v>
      </c>
      <c r="D148069">
        <v>1</v>
      </c>
      <c r="E148069">
        <v>8</v>
      </c>
      <c r="F148069" s="3" t="s">
        <v>37</v>
      </c>
      <c r="G148069">
        <v>25</v>
      </c>
      <c r="H148069">
        <v>2.2000000000000002</v>
      </c>
      <c r="I148069" s="3" t="s">
        <v>46</v>
      </c>
      <c r="J148069" s="3" t="s">
        <v>49</v>
      </c>
      <c r="K148069" s="3" t="s">
        <v>154</v>
      </c>
    </row>
    <row r="148070" spans="1:11" x14ac:dyDescent="0.3">
      <c r="A148070">
        <v>148409</v>
      </c>
      <c r="B148070" s="1">
        <v>45107</v>
      </c>
      <c r="C148070" s="9">
        <v>0.29423611111111114</v>
      </c>
      <c r="D148070">
        <v>2</v>
      </c>
      <c r="E148070">
        <v>8</v>
      </c>
      <c r="F148070" s="3" t="s">
        <v>37</v>
      </c>
      <c r="G148070">
        <v>48</v>
      </c>
      <c r="H148070">
        <v>2.5</v>
      </c>
      <c r="I148070" s="3" t="s">
        <v>19</v>
      </c>
      <c r="J148070" s="3" t="s">
        <v>39</v>
      </c>
      <c r="K148070" s="3" t="s">
        <v>151</v>
      </c>
    </row>
    <row r="148071" spans="1:11" x14ac:dyDescent="0.3">
      <c r="A148071">
        <v>148410</v>
      </c>
      <c r="B148071" s="1">
        <v>45107</v>
      </c>
      <c r="C148071" s="9">
        <v>0.29431712962962964</v>
      </c>
      <c r="D148071">
        <v>2</v>
      </c>
      <c r="E148071">
        <v>8</v>
      </c>
      <c r="F148071" s="3" t="s">
        <v>37</v>
      </c>
      <c r="G148071">
        <v>28</v>
      </c>
      <c r="H148071">
        <v>2</v>
      </c>
      <c r="I148071" s="3" t="s">
        <v>46</v>
      </c>
      <c r="J148071" s="3" t="s">
        <v>56</v>
      </c>
      <c r="K148071" s="3" t="s">
        <v>131</v>
      </c>
    </row>
    <row r="148072" spans="1:11" x14ac:dyDescent="0.3">
      <c r="A148072">
        <v>148411</v>
      </c>
      <c r="B148072" s="1">
        <v>45107</v>
      </c>
      <c r="C148072" s="9">
        <v>0.29503472222222227</v>
      </c>
      <c r="D148072">
        <v>2</v>
      </c>
      <c r="E148072">
        <v>3</v>
      </c>
      <c r="F148072" s="3" t="s">
        <v>18</v>
      </c>
      <c r="G148072">
        <v>31</v>
      </c>
      <c r="H148072">
        <v>2.2000000000000002</v>
      </c>
      <c r="I148072" s="3" t="s">
        <v>46</v>
      </c>
      <c r="J148072" s="3" t="s">
        <v>56</v>
      </c>
      <c r="K148072" s="3" t="s">
        <v>161</v>
      </c>
    </row>
    <row r="148073" spans="1:11" x14ac:dyDescent="0.3">
      <c r="A148073">
        <v>148412</v>
      </c>
      <c r="B148073" s="1">
        <v>45107</v>
      </c>
      <c r="C148073" s="9">
        <v>0.29521990740740733</v>
      </c>
      <c r="D148073">
        <v>1</v>
      </c>
      <c r="E148073">
        <v>3</v>
      </c>
      <c r="F148073" s="3" t="s">
        <v>18</v>
      </c>
      <c r="G148073">
        <v>46</v>
      </c>
      <c r="H148073">
        <v>2.5</v>
      </c>
      <c r="I148073" s="3" t="s">
        <v>19</v>
      </c>
      <c r="J148073" s="3" t="s">
        <v>42</v>
      </c>
      <c r="K148073" s="3" t="s">
        <v>153</v>
      </c>
    </row>
    <row r="148074" spans="1:11" x14ac:dyDescent="0.3">
      <c r="A148074">
        <v>148413</v>
      </c>
      <c r="B148074" s="1">
        <v>45107</v>
      </c>
      <c r="C148074" s="9">
        <v>0.2957523148148149</v>
      </c>
      <c r="D148074">
        <v>2</v>
      </c>
      <c r="E148074">
        <v>5</v>
      </c>
      <c r="F148074" s="3" t="s">
        <v>36</v>
      </c>
      <c r="G148074">
        <v>43</v>
      </c>
      <c r="H148074">
        <v>3</v>
      </c>
      <c r="I148074" s="3" t="s">
        <v>19</v>
      </c>
      <c r="J148074" s="3" t="s">
        <v>20</v>
      </c>
      <c r="K148074" s="3" t="s">
        <v>140</v>
      </c>
    </row>
    <row r="148075" spans="1:11" x14ac:dyDescent="0.3">
      <c r="A148075">
        <v>148414</v>
      </c>
      <c r="B148075" s="1">
        <v>45107</v>
      </c>
      <c r="C148075" s="9">
        <v>0.29608796296296291</v>
      </c>
      <c r="D148075">
        <v>2</v>
      </c>
      <c r="E148075">
        <v>8</v>
      </c>
      <c r="F148075" s="3" t="s">
        <v>37</v>
      </c>
      <c r="G148075">
        <v>42</v>
      </c>
      <c r="H148075">
        <v>2.5</v>
      </c>
      <c r="I148075" s="3" t="s">
        <v>19</v>
      </c>
      <c r="J148075" s="3" t="s">
        <v>20</v>
      </c>
      <c r="K148075" s="3" t="s">
        <v>138</v>
      </c>
    </row>
    <row r="148076" spans="1:11" x14ac:dyDescent="0.3">
      <c r="A148076">
        <v>148415</v>
      </c>
      <c r="B148076" s="1">
        <v>45107</v>
      </c>
      <c r="C148076" s="9">
        <v>0.29636574074074074</v>
      </c>
      <c r="D148076">
        <v>2</v>
      </c>
      <c r="E148076">
        <v>8</v>
      </c>
      <c r="F148076" s="3" t="s">
        <v>37</v>
      </c>
      <c r="G148076">
        <v>48</v>
      </c>
      <c r="H148076">
        <v>2.5</v>
      </c>
      <c r="I148076" s="3" t="s">
        <v>19</v>
      </c>
      <c r="J148076" s="3" t="s">
        <v>39</v>
      </c>
      <c r="K148076" s="3" t="s">
        <v>151</v>
      </c>
    </row>
    <row r="148077" spans="1:11" x14ac:dyDescent="0.3">
      <c r="A148077">
        <v>148416</v>
      </c>
      <c r="B148077" s="1">
        <v>45107</v>
      </c>
      <c r="C148077" s="9">
        <v>0.29644675925925923</v>
      </c>
      <c r="D148077">
        <v>2</v>
      </c>
      <c r="E148077">
        <v>5</v>
      </c>
      <c r="F148077" s="3" t="s">
        <v>36</v>
      </c>
      <c r="G148077">
        <v>29</v>
      </c>
      <c r="H148077">
        <v>2.5</v>
      </c>
      <c r="I148077" s="3" t="s">
        <v>46</v>
      </c>
      <c r="J148077" s="3" t="s">
        <v>56</v>
      </c>
      <c r="K148077" s="3" t="s">
        <v>144</v>
      </c>
    </row>
    <row r="148078" spans="1:11" x14ac:dyDescent="0.3">
      <c r="A148078">
        <v>148417</v>
      </c>
      <c r="B148078" s="1">
        <v>45107</v>
      </c>
      <c r="C148078" s="9">
        <v>0.29690972222222212</v>
      </c>
      <c r="D148078">
        <v>1</v>
      </c>
      <c r="E148078">
        <v>3</v>
      </c>
      <c r="F148078" s="3" t="s">
        <v>18</v>
      </c>
      <c r="G148078">
        <v>24</v>
      </c>
      <c r="H148078">
        <v>3</v>
      </c>
      <c r="I148078" s="3" t="s">
        <v>46</v>
      </c>
      <c r="J148078" s="3" t="s">
        <v>47</v>
      </c>
      <c r="K148078" s="3" t="s">
        <v>147</v>
      </c>
    </row>
    <row r="148079" spans="1:11" x14ac:dyDescent="0.3">
      <c r="A148079">
        <v>148418</v>
      </c>
      <c r="B148079" s="1">
        <v>45107</v>
      </c>
      <c r="C148079" s="9">
        <v>0.29763888888888879</v>
      </c>
      <c r="D148079">
        <v>2</v>
      </c>
      <c r="E148079">
        <v>8</v>
      </c>
      <c r="F148079" s="3" t="s">
        <v>37</v>
      </c>
      <c r="G148079">
        <v>23</v>
      </c>
      <c r="H148079">
        <v>2.5</v>
      </c>
      <c r="I148079" s="3" t="s">
        <v>46</v>
      </c>
      <c r="J148079" s="3" t="s">
        <v>47</v>
      </c>
      <c r="K148079" s="3" t="s">
        <v>152</v>
      </c>
    </row>
    <row r="148080" spans="1:11" x14ac:dyDescent="0.3">
      <c r="A148080">
        <v>148419</v>
      </c>
      <c r="B148080" s="1">
        <v>45107</v>
      </c>
      <c r="C148080" s="9">
        <v>0.29763888888888879</v>
      </c>
      <c r="D148080">
        <v>1</v>
      </c>
      <c r="E148080">
        <v>8</v>
      </c>
      <c r="F148080" s="3" t="s">
        <v>37</v>
      </c>
      <c r="G148080">
        <v>5</v>
      </c>
      <c r="H148080">
        <v>15</v>
      </c>
      <c r="I148080" s="3" t="s">
        <v>105</v>
      </c>
      <c r="J148080" s="3" t="s">
        <v>116</v>
      </c>
      <c r="K148080" s="3" t="s">
        <v>57</v>
      </c>
    </row>
    <row r="148081" spans="1:11" x14ac:dyDescent="0.3">
      <c r="A148081">
        <v>148420</v>
      </c>
      <c r="B148081" s="1">
        <v>45107</v>
      </c>
      <c r="C148081" s="9">
        <v>0.29840277777777779</v>
      </c>
      <c r="D148081">
        <v>1</v>
      </c>
      <c r="E148081">
        <v>3</v>
      </c>
      <c r="F148081" s="3" t="s">
        <v>18</v>
      </c>
      <c r="G148081">
        <v>29</v>
      </c>
      <c r="H148081">
        <v>2.5</v>
      </c>
      <c r="I148081" s="3" t="s">
        <v>46</v>
      </c>
      <c r="J148081" s="3" t="s">
        <v>56</v>
      </c>
      <c r="K148081" s="3" t="s">
        <v>144</v>
      </c>
    </row>
    <row r="148082" spans="1:11" x14ac:dyDescent="0.3">
      <c r="A148082">
        <v>148421</v>
      </c>
      <c r="B148082" s="1">
        <v>45107</v>
      </c>
      <c r="C148082" s="9">
        <v>0.29840277777777779</v>
      </c>
      <c r="D148082">
        <v>1</v>
      </c>
      <c r="E148082">
        <v>3</v>
      </c>
      <c r="F148082" s="3" t="s">
        <v>18</v>
      </c>
      <c r="G148082">
        <v>30</v>
      </c>
      <c r="H148082">
        <v>3</v>
      </c>
      <c r="I148082" s="3" t="s">
        <v>46</v>
      </c>
      <c r="J148082" s="3" t="s">
        <v>56</v>
      </c>
      <c r="K148082" s="3" t="s">
        <v>164</v>
      </c>
    </row>
    <row r="148083" spans="1:11" x14ac:dyDescent="0.3">
      <c r="A148083">
        <v>148422</v>
      </c>
      <c r="B148083" s="1">
        <v>45107</v>
      </c>
      <c r="C148083" s="9">
        <v>0.29846064814814821</v>
      </c>
      <c r="D148083">
        <v>2</v>
      </c>
      <c r="E148083">
        <v>5</v>
      </c>
      <c r="F148083" s="3" t="s">
        <v>36</v>
      </c>
      <c r="G148083">
        <v>87</v>
      </c>
      <c r="H148083">
        <v>3</v>
      </c>
      <c r="I148083" s="3" t="s">
        <v>46</v>
      </c>
      <c r="J148083" s="3" t="s">
        <v>52</v>
      </c>
      <c r="K148083" s="3" t="s">
        <v>55</v>
      </c>
    </row>
    <row r="148084" spans="1:11" x14ac:dyDescent="0.3">
      <c r="A148084">
        <v>148423</v>
      </c>
      <c r="B148084" s="1">
        <v>45107</v>
      </c>
      <c r="C148084" s="9">
        <v>0.29930555555555549</v>
      </c>
      <c r="D148084">
        <v>2</v>
      </c>
      <c r="E148084">
        <v>3</v>
      </c>
      <c r="F148084" s="3" t="s">
        <v>18</v>
      </c>
      <c r="G148084">
        <v>22</v>
      </c>
      <c r="H148084">
        <v>2</v>
      </c>
      <c r="I148084" s="3" t="s">
        <v>46</v>
      </c>
      <c r="J148084" s="3" t="s">
        <v>47</v>
      </c>
      <c r="K148084" s="3" t="s">
        <v>130</v>
      </c>
    </row>
    <row r="148085" spans="1:11" x14ac:dyDescent="0.3">
      <c r="A148085">
        <v>148424</v>
      </c>
      <c r="B148085" s="1">
        <v>45107</v>
      </c>
      <c r="C148085" s="9">
        <v>0.29998842592592601</v>
      </c>
      <c r="D148085">
        <v>1</v>
      </c>
      <c r="E148085">
        <v>5</v>
      </c>
      <c r="F148085" s="3" t="s">
        <v>36</v>
      </c>
      <c r="G148085">
        <v>61</v>
      </c>
      <c r="H148085">
        <v>4.75</v>
      </c>
      <c r="I148085" s="3" t="s">
        <v>71</v>
      </c>
      <c r="J148085" s="3" t="s">
        <v>72</v>
      </c>
      <c r="K148085" s="3" t="s">
        <v>139</v>
      </c>
    </row>
    <row r="148086" spans="1:11" x14ac:dyDescent="0.3">
      <c r="A148086">
        <v>148425</v>
      </c>
      <c r="B148086" s="1">
        <v>45107</v>
      </c>
      <c r="C148086" s="9">
        <v>0.30015046296296299</v>
      </c>
      <c r="D148086">
        <v>1</v>
      </c>
      <c r="E148086">
        <v>3</v>
      </c>
      <c r="F148086" s="3" t="s">
        <v>18</v>
      </c>
      <c r="G148086">
        <v>37</v>
      </c>
      <c r="H148086">
        <v>3</v>
      </c>
      <c r="I148086" s="3" t="s">
        <v>46</v>
      </c>
      <c r="J148086" s="3" t="s">
        <v>52</v>
      </c>
      <c r="K148086" s="3" t="s">
        <v>53</v>
      </c>
    </row>
    <row r="148087" spans="1:11" x14ac:dyDescent="0.3">
      <c r="A148087">
        <v>148426</v>
      </c>
      <c r="B148087" s="1">
        <v>45107</v>
      </c>
      <c r="C148087" s="9">
        <v>0.30017361111111107</v>
      </c>
      <c r="D148087">
        <v>2</v>
      </c>
      <c r="E148087">
        <v>3</v>
      </c>
      <c r="F148087" s="3" t="s">
        <v>18</v>
      </c>
      <c r="G148087">
        <v>31</v>
      </c>
      <c r="H148087">
        <v>2.2000000000000002</v>
      </c>
      <c r="I148087" s="3" t="s">
        <v>46</v>
      </c>
      <c r="J148087" s="3" t="s">
        <v>56</v>
      </c>
      <c r="K148087" s="3" t="s">
        <v>161</v>
      </c>
    </row>
    <row r="148088" spans="1:11" x14ac:dyDescent="0.3">
      <c r="A148088">
        <v>148427</v>
      </c>
      <c r="B148088" s="1">
        <v>45107</v>
      </c>
      <c r="C148088" s="9">
        <v>0.30019675925925915</v>
      </c>
      <c r="D148088">
        <v>2</v>
      </c>
      <c r="E148088">
        <v>8</v>
      </c>
      <c r="F148088" s="3" t="s">
        <v>37</v>
      </c>
      <c r="G148088">
        <v>40</v>
      </c>
      <c r="H148088">
        <v>3.75</v>
      </c>
      <c r="I148088" s="3" t="s">
        <v>46</v>
      </c>
      <c r="J148088" s="3" t="s">
        <v>52</v>
      </c>
      <c r="K148088" s="3" t="s">
        <v>69</v>
      </c>
    </row>
    <row r="148089" spans="1:11" x14ac:dyDescent="0.3">
      <c r="A148089">
        <v>148428</v>
      </c>
      <c r="B148089" s="1">
        <v>45107</v>
      </c>
      <c r="C148089" s="9">
        <v>0.30019675925925915</v>
      </c>
      <c r="D148089">
        <v>1</v>
      </c>
      <c r="E148089">
        <v>8</v>
      </c>
      <c r="F148089" s="3" t="s">
        <v>37</v>
      </c>
      <c r="G148089">
        <v>64</v>
      </c>
      <c r="H148089">
        <v>0.8</v>
      </c>
      <c r="I148089" s="3" t="s">
        <v>83</v>
      </c>
      <c r="J148089" s="3" t="s">
        <v>86</v>
      </c>
      <c r="K148089" s="3" t="s">
        <v>87</v>
      </c>
    </row>
    <row r="148090" spans="1:11" x14ac:dyDescent="0.3">
      <c r="A148090">
        <v>148429</v>
      </c>
      <c r="B148090" s="1">
        <v>45107</v>
      </c>
      <c r="C148090" s="9">
        <v>0.3011921296296296</v>
      </c>
      <c r="D148090">
        <v>2</v>
      </c>
      <c r="E148090">
        <v>5</v>
      </c>
      <c r="F148090" s="3" t="s">
        <v>36</v>
      </c>
      <c r="G148090">
        <v>40</v>
      </c>
      <c r="H148090">
        <v>3.75</v>
      </c>
      <c r="I148090" s="3" t="s">
        <v>46</v>
      </c>
      <c r="J148090" s="3" t="s">
        <v>52</v>
      </c>
      <c r="K148090" s="3" t="s">
        <v>69</v>
      </c>
    </row>
    <row r="148091" spans="1:11" x14ac:dyDescent="0.3">
      <c r="A148091">
        <v>148430</v>
      </c>
      <c r="B148091" s="1">
        <v>45107</v>
      </c>
      <c r="C148091" s="9">
        <v>0.3011921296296296</v>
      </c>
      <c r="D148091">
        <v>2</v>
      </c>
      <c r="E148091">
        <v>5</v>
      </c>
      <c r="F148091" s="3" t="s">
        <v>36</v>
      </c>
      <c r="G148091">
        <v>63</v>
      </c>
      <c r="H148091">
        <v>0.8</v>
      </c>
      <c r="I148091" s="3" t="s">
        <v>83</v>
      </c>
      <c r="J148091" s="3" t="s">
        <v>86</v>
      </c>
      <c r="K148091" s="3" t="s">
        <v>89</v>
      </c>
    </row>
    <row r="148092" spans="1:11" x14ac:dyDescent="0.3">
      <c r="A148092">
        <v>148431</v>
      </c>
      <c r="B148092" s="1">
        <v>45107</v>
      </c>
      <c r="C148092" s="9">
        <v>0.30121527777777768</v>
      </c>
      <c r="D148092">
        <v>1</v>
      </c>
      <c r="E148092">
        <v>5</v>
      </c>
      <c r="F148092" s="3" t="s">
        <v>36</v>
      </c>
      <c r="G148092">
        <v>28</v>
      </c>
      <c r="H148092">
        <v>2</v>
      </c>
      <c r="I148092" s="3" t="s">
        <v>46</v>
      </c>
      <c r="J148092" s="3" t="s">
        <v>56</v>
      </c>
      <c r="K148092" s="3" t="s">
        <v>131</v>
      </c>
    </row>
    <row r="148093" spans="1:11" x14ac:dyDescent="0.3">
      <c r="A148093">
        <v>148432</v>
      </c>
      <c r="B148093" s="1">
        <v>45107</v>
      </c>
      <c r="C148093" s="9">
        <v>0.30146990740740742</v>
      </c>
      <c r="D148093">
        <v>2</v>
      </c>
      <c r="E148093">
        <v>3</v>
      </c>
      <c r="F148093" s="3" t="s">
        <v>18</v>
      </c>
      <c r="G148093">
        <v>48</v>
      </c>
      <c r="H148093">
        <v>2.5</v>
      </c>
      <c r="I148093" s="3" t="s">
        <v>19</v>
      </c>
      <c r="J148093" s="3" t="s">
        <v>39</v>
      </c>
      <c r="K148093" s="3" t="s">
        <v>151</v>
      </c>
    </row>
    <row r="148094" spans="1:11" x14ac:dyDescent="0.3">
      <c r="A148094">
        <v>148433</v>
      </c>
      <c r="B148094" s="1">
        <v>45107</v>
      </c>
      <c r="C148094" s="9">
        <v>0.3020949074074073</v>
      </c>
      <c r="D148094">
        <v>1</v>
      </c>
      <c r="E148094">
        <v>3</v>
      </c>
      <c r="F148094" s="3" t="s">
        <v>18</v>
      </c>
      <c r="G148094">
        <v>59</v>
      </c>
      <c r="H148094">
        <v>4.5</v>
      </c>
      <c r="I148094" s="3" t="s">
        <v>71</v>
      </c>
      <c r="J148094" s="3" t="s">
        <v>72</v>
      </c>
      <c r="K148094" s="3" t="s">
        <v>129</v>
      </c>
    </row>
    <row r="148095" spans="1:11" x14ac:dyDescent="0.3">
      <c r="A148095">
        <v>148434</v>
      </c>
      <c r="B148095" s="1">
        <v>45107</v>
      </c>
      <c r="C148095" s="9">
        <v>0.3020949074074073</v>
      </c>
      <c r="D148095">
        <v>1</v>
      </c>
      <c r="E148095">
        <v>3</v>
      </c>
      <c r="F148095" s="3" t="s">
        <v>18</v>
      </c>
      <c r="G148095">
        <v>73</v>
      </c>
      <c r="H148095">
        <v>3.75</v>
      </c>
      <c r="I148095" s="3" t="s">
        <v>59</v>
      </c>
      <c r="J148095" s="3" t="s">
        <v>63</v>
      </c>
      <c r="K148095" s="3" t="s">
        <v>64</v>
      </c>
    </row>
    <row r="148096" spans="1:11" x14ac:dyDescent="0.3">
      <c r="A148096">
        <v>148435</v>
      </c>
      <c r="B148096" s="1">
        <v>45107</v>
      </c>
      <c r="C148096" s="9">
        <v>0.30216435185185175</v>
      </c>
      <c r="D148096">
        <v>1</v>
      </c>
      <c r="E148096">
        <v>3</v>
      </c>
      <c r="F148096" s="3" t="s">
        <v>18</v>
      </c>
      <c r="G148096">
        <v>71</v>
      </c>
      <c r="H148096">
        <v>3.75</v>
      </c>
      <c r="I148096" s="3" t="s">
        <v>59</v>
      </c>
      <c r="J148096" s="3" t="s">
        <v>63</v>
      </c>
      <c r="K148096" s="3" t="s">
        <v>65</v>
      </c>
    </row>
    <row r="148097" spans="1:11" x14ac:dyDescent="0.3">
      <c r="A148097">
        <v>148436</v>
      </c>
      <c r="B148097" s="1">
        <v>45107</v>
      </c>
      <c r="C148097" s="9">
        <v>0.30230324074074066</v>
      </c>
      <c r="D148097">
        <v>1</v>
      </c>
      <c r="E148097">
        <v>3</v>
      </c>
      <c r="F148097" s="3" t="s">
        <v>18</v>
      </c>
      <c r="G148097">
        <v>22</v>
      </c>
      <c r="H148097">
        <v>2</v>
      </c>
      <c r="I148097" s="3" t="s">
        <v>46</v>
      </c>
      <c r="J148097" s="3" t="s">
        <v>47</v>
      </c>
      <c r="K148097" s="3" t="s">
        <v>130</v>
      </c>
    </row>
    <row r="148098" spans="1:11" x14ac:dyDescent="0.3">
      <c r="A148098">
        <v>148437</v>
      </c>
      <c r="B148098" s="1">
        <v>45107</v>
      </c>
      <c r="C148098" s="9">
        <v>0.3026388888888889</v>
      </c>
      <c r="D148098">
        <v>1</v>
      </c>
      <c r="E148098">
        <v>8</v>
      </c>
      <c r="F148098" s="3" t="s">
        <v>37</v>
      </c>
      <c r="G148098">
        <v>78</v>
      </c>
      <c r="H148098">
        <v>4.5</v>
      </c>
      <c r="I148098" s="3" t="s">
        <v>59</v>
      </c>
      <c r="J148098" s="3" t="s">
        <v>60</v>
      </c>
      <c r="K148098" s="3" t="s">
        <v>149</v>
      </c>
    </row>
    <row r="148099" spans="1:11" x14ac:dyDescent="0.3">
      <c r="A148099">
        <v>148438</v>
      </c>
      <c r="B148099" s="1">
        <v>45107</v>
      </c>
      <c r="C148099" s="9">
        <v>0.30349537037037044</v>
      </c>
      <c r="D148099">
        <v>1</v>
      </c>
      <c r="E148099">
        <v>8</v>
      </c>
      <c r="F148099" s="3" t="s">
        <v>37</v>
      </c>
      <c r="G148099">
        <v>53</v>
      </c>
      <c r="H148099">
        <v>3</v>
      </c>
      <c r="I148099" s="3" t="s">
        <v>19</v>
      </c>
      <c r="J148099" s="3" t="s">
        <v>44</v>
      </c>
      <c r="K148099" s="3" t="s">
        <v>157</v>
      </c>
    </row>
    <row r="148100" spans="1:11" x14ac:dyDescent="0.3">
      <c r="A148100">
        <v>148439</v>
      </c>
      <c r="B148100" s="1">
        <v>45107</v>
      </c>
      <c r="C148100" s="9">
        <v>0.30349537037037044</v>
      </c>
      <c r="D148100">
        <v>1</v>
      </c>
      <c r="E148100">
        <v>8</v>
      </c>
      <c r="F148100" s="3" t="s">
        <v>37</v>
      </c>
      <c r="G148100">
        <v>70</v>
      </c>
      <c r="H148100">
        <v>3.25</v>
      </c>
      <c r="I148100" s="3" t="s">
        <v>59</v>
      </c>
      <c r="J148100" s="3" t="s">
        <v>60</v>
      </c>
      <c r="K148100" s="3" t="s">
        <v>81</v>
      </c>
    </row>
    <row r="148101" spans="1:11" x14ac:dyDescent="0.3">
      <c r="A148101">
        <v>148440</v>
      </c>
      <c r="B148101" s="1">
        <v>45107</v>
      </c>
      <c r="C148101" s="9">
        <v>0.30353009259259256</v>
      </c>
      <c r="D148101">
        <v>2</v>
      </c>
      <c r="E148101">
        <v>5</v>
      </c>
      <c r="F148101" s="3" t="s">
        <v>36</v>
      </c>
      <c r="G148101">
        <v>36</v>
      </c>
      <c r="H148101">
        <v>3.75</v>
      </c>
      <c r="I148101" s="3" t="s">
        <v>46</v>
      </c>
      <c r="J148101" s="3" t="s">
        <v>67</v>
      </c>
      <c r="K148101" s="3" t="s">
        <v>156</v>
      </c>
    </row>
    <row r="148102" spans="1:11" x14ac:dyDescent="0.3">
      <c r="A148102">
        <v>148441</v>
      </c>
      <c r="B148102" s="1">
        <v>45107</v>
      </c>
      <c r="C148102" s="9">
        <v>0.30483796296296295</v>
      </c>
      <c r="D148102">
        <v>2</v>
      </c>
      <c r="E148102">
        <v>8</v>
      </c>
      <c r="F148102" s="3" t="s">
        <v>37</v>
      </c>
      <c r="G148102">
        <v>30</v>
      </c>
      <c r="H148102">
        <v>3</v>
      </c>
      <c r="I148102" s="3" t="s">
        <v>46</v>
      </c>
      <c r="J148102" s="3" t="s">
        <v>56</v>
      </c>
      <c r="K148102" s="3" t="s">
        <v>164</v>
      </c>
    </row>
    <row r="148103" spans="1:11" x14ac:dyDescent="0.3">
      <c r="A148103">
        <v>148442</v>
      </c>
      <c r="B148103" s="1">
        <v>45107</v>
      </c>
      <c r="C148103" s="9">
        <v>0.30556712962962962</v>
      </c>
      <c r="D148103">
        <v>2</v>
      </c>
      <c r="E148103">
        <v>3</v>
      </c>
      <c r="F148103" s="3" t="s">
        <v>18</v>
      </c>
      <c r="G148103">
        <v>48</v>
      </c>
      <c r="H148103">
        <v>2.5</v>
      </c>
      <c r="I148103" s="3" t="s">
        <v>19</v>
      </c>
      <c r="J148103" s="3" t="s">
        <v>39</v>
      </c>
      <c r="K148103" s="3" t="s">
        <v>151</v>
      </c>
    </row>
    <row r="148104" spans="1:11" x14ac:dyDescent="0.3">
      <c r="A148104">
        <v>148443</v>
      </c>
      <c r="B148104" s="1">
        <v>45107</v>
      </c>
      <c r="C148104" s="9">
        <v>0.30660879629629623</v>
      </c>
      <c r="D148104">
        <v>2</v>
      </c>
      <c r="E148104">
        <v>5</v>
      </c>
      <c r="F148104" s="3" t="s">
        <v>36</v>
      </c>
      <c r="G148104">
        <v>59</v>
      </c>
      <c r="H148104">
        <v>4.5</v>
      </c>
      <c r="I148104" s="3" t="s">
        <v>71</v>
      </c>
      <c r="J148104" s="3" t="s">
        <v>72</v>
      </c>
      <c r="K148104" s="3" t="s">
        <v>129</v>
      </c>
    </row>
    <row r="148105" spans="1:11" x14ac:dyDescent="0.3">
      <c r="A148105">
        <v>148444</v>
      </c>
      <c r="B148105" s="1">
        <v>45107</v>
      </c>
      <c r="C148105" s="9">
        <v>0.3069560185185185</v>
      </c>
      <c r="D148105">
        <v>2</v>
      </c>
      <c r="E148105">
        <v>5</v>
      </c>
      <c r="F148105" s="3" t="s">
        <v>36</v>
      </c>
      <c r="G148105">
        <v>50</v>
      </c>
      <c r="H148105">
        <v>2.5</v>
      </c>
      <c r="I148105" s="3" t="s">
        <v>19</v>
      </c>
      <c r="J148105" s="3" t="s">
        <v>39</v>
      </c>
      <c r="K148105" s="3" t="s">
        <v>159</v>
      </c>
    </row>
    <row r="148106" spans="1:11" x14ac:dyDescent="0.3">
      <c r="A148106">
        <v>148445</v>
      </c>
      <c r="B148106" s="1">
        <v>45107</v>
      </c>
      <c r="C148106" s="9">
        <v>0.3069560185185185</v>
      </c>
      <c r="D148106">
        <v>1</v>
      </c>
      <c r="E148106">
        <v>5</v>
      </c>
      <c r="F148106" s="3" t="s">
        <v>36</v>
      </c>
      <c r="G148106">
        <v>76</v>
      </c>
      <c r="H148106">
        <v>3.5</v>
      </c>
      <c r="I148106" s="3" t="s">
        <v>59</v>
      </c>
      <c r="J148106" s="3" t="s">
        <v>76</v>
      </c>
      <c r="K148106" s="3" t="s">
        <v>78</v>
      </c>
    </row>
    <row r="148107" spans="1:11" x14ac:dyDescent="0.3">
      <c r="A148107">
        <v>148446</v>
      </c>
      <c r="B148107" s="1">
        <v>45107</v>
      </c>
      <c r="C148107" s="9">
        <v>0.30769675925925921</v>
      </c>
      <c r="D148107">
        <v>1</v>
      </c>
      <c r="E148107">
        <v>5</v>
      </c>
      <c r="F148107" s="3" t="s">
        <v>36</v>
      </c>
      <c r="G148107">
        <v>37</v>
      </c>
      <c r="H148107">
        <v>3</v>
      </c>
      <c r="I148107" s="3" t="s">
        <v>46</v>
      </c>
      <c r="J148107" s="3" t="s">
        <v>52</v>
      </c>
      <c r="K148107" s="3" t="s">
        <v>53</v>
      </c>
    </row>
    <row r="148108" spans="1:11" x14ac:dyDescent="0.3">
      <c r="A148108">
        <v>148447</v>
      </c>
      <c r="B148108" s="1">
        <v>45107</v>
      </c>
      <c r="C148108" s="9">
        <v>0.30769675925925921</v>
      </c>
      <c r="D148108">
        <v>1</v>
      </c>
      <c r="E148108">
        <v>5</v>
      </c>
      <c r="F148108" s="3" t="s">
        <v>36</v>
      </c>
      <c r="G148108">
        <v>63</v>
      </c>
      <c r="H148108">
        <v>0.8</v>
      </c>
      <c r="I148108" s="3" t="s">
        <v>83</v>
      </c>
      <c r="J148108" s="3" t="s">
        <v>86</v>
      </c>
      <c r="K148108" s="3" t="s">
        <v>89</v>
      </c>
    </row>
    <row r="148109" spans="1:11" x14ac:dyDescent="0.3">
      <c r="A148109">
        <v>148448</v>
      </c>
      <c r="B148109" s="1">
        <v>45107</v>
      </c>
      <c r="C148109" s="9">
        <v>0.30769675925925921</v>
      </c>
      <c r="D148109">
        <v>1</v>
      </c>
      <c r="E148109">
        <v>5</v>
      </c>
      <c r="F148109" s="3" t="s">
        <v>36</v>
      </c>
      <c r="G148109">
        <v>76</v>
      </c>
      <c r="H148109">
        <v>3.5</v>
      </c>
      <c r="I148109" s="3" t="s">
        <v>59</v>
      </c>
      <c r="J148109" s="3" t="s">
        <v>76</v>
      </c>
      <c r="K148109" s="3" t="s">
        <v>78</v>
      </c>
    </row>
    <row r="148110" spans="1:11" x14ac:dyDescent="0.3">
      <c r="A148110">
        <v>148449</v>
      </c>
      <c r="B148110" s="1">
        <v>45107</v>
      </c>
      <c r="C148110" s="9">
        <v>0.30789351851851854</v>
      </c>
      <c r="D148110">
        <v>2</v>
      </c>
      <c r="E148110">
        <v>3</v>
      </c>
      <c r="F148110" s="3" t="s">
        <v>18</v>
      </c>
      <c r="G148110">
        <v>42</v>
      </c>
      <c r="H148110">
        <v>2.5</v>
      </c>
      <c r="I148110" s="3" t="s">
        <v>19</v>
      </c>
      <c r="J148110" s="3" t="s">
        <v>20</v>
      </c>
      <c r="K148110" s="3" t="s">
        <v>138</v>
      </c>
    </row>
    <row r="148111" spans="1:11" x14ac:dyDescent="0.3">
      <c r="A148111">
        <v>148450</v>
      </c>
      <c r="B148111" s="1">
        <v>45107</v>
      </c>
      <c r="C148111" s="9">
        <v>0.30887731481481473</v>
      </c>
      <c r="D148111">
        <v>1</v>
      </c>
      <c r="E148111">
        <v>5</v>
      </c>
      <c r="F148111" s="3" t="s">
        <v>36</v>
      </c>
      <c r="G148111">
        <v>57</v>
      </c>
      <c r="H148111">
        <v>3.1</v>
      </c>
      <c r="I148111" s="3" t="s">
        <v>19</v>
      </c>
      <c r="J148111" s="3" t="s">
        <v>44</v>
      </c>
      <c r="K148111" s="3" t="s">
        <v>128</v>
      </c>
    </row>
    <row r="148112" spans="1:11" x14ac:dyDescent="0.3">
      <c r="A148112">
        <v>148451</v>
      </c>
      <c r="B148112" s="1">
        <v>45107</v>
      </c>
      <c r="C148112" s="9">
        <v>0.30931712962962954</v>
      </c>
      <c r="D148112">
        <v>2</v>
      </c>
      <c r="E148112">
        <v>3</v>
      </c>
      <c r="F148112" s="3" t="s">
        <v>18</v>
      </c>
      <c r="G148112">
        <v>23</v>
      </c>
      <c r="H148112">
        <v>2.5</v>
      </c>
      <c r="I148112" s="3" t="s">
        <v>46</v>
      </c>
      <c r="J148112" s="3" t="s">
        <v>47</v>
      </c>
      <c r="K148112" s="3" t="s">
        <v>152</v>
      </c>
    </row>
    <row r="148113" spans="1:11" x14ac:dyDescent="0.3">
      <c r="A148113">
        <v>148452</v>
      </c>
      <c r="B148113" s="1">
        <v>45107</v>
      </c>
      <c r="C148113" s="9">
        <v>0.30947916666666675</v>
      </c>
      <c r="D148113">
        <v>2</v>
      </c>
      <c r="E148113">
        <v>3</v>
      </c>
      <c r="F148113" s="3" t="s">
        <v>18</v>
      </c>
      <c r="G148113">
        <v>28</v>
      </c>
      <c r="H148113">
        <v>2</v>
      </c>
      <c r="I148113" s="3" t="s">
        <v>46</v>
      </c>
      <c r="J148113" s="3" t="s">
        <v>56</v>
      </c>
      <c r="K148113" s="3" t="s">
        <v>131</v>
      </c>
    </row>
    <row r="148114" spans="1:11" x14ac:dyDescent="0.3">
      <c r="A148114">
        <v>148453</v>
      </c>
      <c r="B148114" s="1">
        <v>45107</v>
      </c>
      <c r="C148114" s="9">
        <v>0.31030092592592595</v>
      </c>
      <c r="D148114">
        <v>2</v>
      </c>
      <c r="E148114">
        <v>5</v>
      </c>
      <c r="F148114" s="3" t="s">
        <v>36</v>
      </c>
      <c r="G148114">
        <v>37</v>
      </c>
      <c r="H148114">
        <v>3</v>
      </c>
      <c r="I148114" s="3" t="s">
        <v>46</v>
      </c>
      <c r="J148114" s="3" t="s">
        <v>52</v>
      </c>
      <c r="K148114" s="3" t="s">
        <v>53</v>
      </c>
    </row>
    <row r="148115" spans="1:11" x14ac:dyDescent="0.3">
      <c r="A148115">
        <v>148454</v>
      </c>
      <c r="B148115" s="1">
        <v>45107</v>
      </c>
      <c r="C148115" s="9">
        <v>0.31030092592592595</v>
      </c>
      <c r="D148115">
        <v>2</v>
      </c>
      <c r="E148115">
        <v>5</v>
      </c>
      <c r="F148115" s="3" t="s">
        <v>36</v>
      </c>
      <c r="G148115">
        <v>65</v>
      </c>
      <c r="H148115">
        <v>0.8</v>
      </c>
      <c r="I148115" s="3" t="s">
        <v>83</v>
      </c>
      <c r="J148115" s="3" t="s">
        <v>84</v>
      </c>
      <c r="K148115" s="3" t="s">
        <v>85</v>
      </c>
    </row>
    <row r="148116" spans="1:11" x14ac:dyDescent="0.3">
      <c r="A148116">
        <v>148455</v>
      </c>
      <c r="B148116" s="1">
        <v>45107</v>
      </c>
      <c r="C148116" s="9">
        <v>0.31040509259259252</v>
      </c>
      <c r="D148116">
        <v>1</v>
      </c>
      <c r="E148116">
        <v>8</v>
      </c>
      <c r="F148116" s="3" t="s">
        <v>37</v>
      </c>
      <c r="G148116">
        <v>73</v>
      </c>
      <c r="H148116">
        <v>3.75</v>
      </c>
      <c r="I148116" s="3" t="s">
        <v>59</v>
      </c>
      <c r="J148116" s="3" t="s">
        <v>63</v>
      </c>
      <c r="K148116" s="3" t="s">
        <v>64</v>
      </c>
    </row>
    <row r="148117" spans="1:11" x14ac:dyDescent="0.3">
      <c r="A148117">
        <v>148456</v>
      </c>
      <c r="B148117" s="1">
        <v>45107</v>
      </c>
      <c r="C148117" s="9">
        <v>0.31061342592592589</v>
      </c>
      <c r="D148117">
        <v>2</v>
      </c>
      <c r="E148117">
        <v>8</v>
      </c>
      <c r="F148117" s="3" t="s">
        <v>37</v>
      </c>
      <c r="G148117">
        <v>40</v>
      </c>
      <c r="H148117">
        <v>3.75</v>
      </c>
      <c r="I148117" s="3" t="s">
        <v>46</v>
      </c>
      <c r="J148117" s="3" t="s">
        <v>52</v>
      </c>
      <c r="K148117" s="3" t="s">
        <v>69</v>
      </c>
    </row>
    <row r="148118" spans="1:11" x14ac:dyDescent="0.3">
      <c r="A148118">
        <v>148457</v>
      </c>
      <c r="B148118" s="1">
        <v>45107</v>
      </c>
      <c r="C148118" s="9">
        <v>0.31061342592592589</v>
      </c>
      <c r="D148118">
        <v>1</v>
      </c>
      <c r="E148118">
        <v>8</v>
      </c>
      <c r="F148118" s="3" t="s">
        <v>37</v>
      </c>
      <c r="G148118">
        <v>84</v>
      </c>
      <c r="H148118">
        <v>0.8</v>
      </c>
      <c r="I148118" s="3" t="s">
        <v>83</v>
      </c>
      <c r="J148118" s="3" t="s">
        <v>86</v>
      </c>
      <c r="K148118" s="3" t="s">
        <v>88</v>
      </c>
    </row>
    <row r="148119" spans="1:11" x14ac:dyDescent="0.3">
      <c r="A148119">
        <v>148458</v>
      </c>
      <c r="B148119" s="1">
        <v>45107</v>
      </c>
      <c r="C148119" s="9">
        <v>0.31061342592592589</v>
      </c>
      <c r="D148119">
        <v>1</v>
      </c>
      <c r="E148119">
        <v>8</v>
      </c>
      <c r="F148119" s="3" t="s">
        <v>37</v>
      </c>
      <c r="G148119">
        <v>75</v>
      </c>
      <c r="H148119">
        <v>3.5</v>
      </c>
      <c r="I148119" s="3" t="s">
        <v>59</v>
      </c>
      <c r="J148119" s="3" t="s">
        <v>63</v>
      </c>
      <c r="K148119" s="3" t="s">
        <v>75</v>
      </c>
    </row>
    <row r="148120" spans="1:11" x14ac:dyDescent="0.3">
      <c r="A148120">
        <v>148459</v>
      </c>
      <c r="B148120" s="1">
        <v>45107</v>
      </c>
      <c r="C148120" s="9">
        <v>0.3116782407407408</v>
      </c>
      <c r="D148120">
        <v>2</v>
      </c>
      <c r="E148120">
        <v>5</v>
      </c>
      <c r="F148120" s="3" t="s">
        <v>36</v>
      </c>
      <c r="G148120">
        <v>30</v>
      </c>
      <c r="H148120">
        <v>3</v>
      </c>
      <c r="I148120" s="3" t="s">
        <v>46</v>
      </c>
      <c r="J148120" s="3" t="s">
        <v>56</v>
      </c>
      <c r="K148120" s="3" t="s">
        <v>164</v>
      </c>
    </row>
    <row r="148121" spans="1:11" x14ac:dyDescent="0.3">
      <c r="A148121">
        <v>148460</v>
      </c>
      <c r="B148121" s="1">
        <v>45107</v>
      </c>
      <c r="C148121" s="9">
        <v>0.3116782407407408</v>
      </c>
      <c r="D148121">
        <v>1</v>
      </c>
      <c r="E148121">
        <v>5</v>
      </c>
      <c r="F148121" s="3" t="s">
        <v>36</v>
      </c>
      <c r="G148121">
        <v>74</v>
      </c>
      <c r="H148121">
        <v>3.5</v>
      </c>
      <c r="I148121" s="3" t="s">
        <v>59</v>
      </c>
      <c r="J148121" s="3" t="s">
        <v>76</v>
      </c>
      <c r="K148121" s="3" t="s">
        <v>77</v>
      </c>
    </row>
    <row r="148122" spans="1:11" x14ac:dyDescent="0.3">
      <c r="A148122">
        <v>148461</v>
      </c>
      <c r="B148122" s="1">
        <v>45107</v>
      </c>
      <c r="C148122" s="9">
        <v>0.31182870370370375</v>
      </c>
      <c r="D148122">
        <v>1</v>
      </c>
      <c r="E148122">
        <v>3</v>
      </c>
      <c r="F148122" s="3" t="s">
        <v>18</v>
      </c>
      <c r="G148122">
        <v>29</v>
      </c>
      <c r="H148122">
        <v>2.5</v>
      </c>
      <c r="I148122" s="3" t="s">
        <v>46</v>
      </c>
      <c r="J148122" s="3" t="s">
        <v>56</v>
      </c>
      <c r="K148122" s="3" t="s">
        <v>144</v>
      </c>
    </row>
    <row r="148123" spans="1:11" x14ac:dyDescent="0.3">
      <c r="A148123">
        <v>148462</v>
      </c>
      <c r="B148123" s="1">
        <v>45107</v>
      </c>
      <c r="C148123" s="9">
        <v>0.31184027777777779</v>
      </c>
      <c r="D148123">
        <v>2</v>
      </c>
      <c r="E148123">
        <v>5</v>
      </c>
      <c r="F148123" s="3" t="s">
        <v>36</v>
      </c>
      <c r="G148123">
        <v>36</v>
      </c>
      <c r="H148123">
        <v>3.75</v>
      </c>
      <c r="I148123" s="3" t="s">
        <v>46</v>
      </c>
      <c r="J148123" s="3" t="s">
        <v>67</v>
      </c>
      <c r="K148123" s="3" t="s">
        <v>156</v>
      </c>
    </row>
    <row r="148124" spans="1:11" x14ac:dyDescent="0.3">
      <c r="A148124">
        <v>148463</v>
      </c>
      <c r="B148124" s="1">
        <v>45107</v>
      </c>
      <c r="C148124" s="9">
        <v>0.3130208333333333</v>
      </c>
      <c r="D148124">
        <v>2</v>
      </c>
      <c r="E148124">
        <v>5</v>
      </c>
      <c r="F148124" s="3" t="s">
        <v>36</v>
      </c>
      <c r="G148124">
        <v>61</v>
      </c>
      <c r="H148124">
        <v>4.75</v>
      </c>
      <c r="I148124" s="3" t="s">
        <v>71</v>
      </c>
      <c r="J148124" s="3" t="s">
        <v>72</v>
      </c>
      <c r="K148124" s="3" t="s">
        <v>139</v>
      </c>
    </row>
    <row r="148125" spans="1:11" x14ac:dyDescent="0.3">
      <c r="A148125">
        <v>148464</v>
      </c>
      <c r="B148125" s="1">
        <v>45107</v>
      </c>
      <c r="C148125" s="9">
        <v>0.3130208333333333</v>
      </c>
      <c r="D148125">
        <v>1</v>
      </c>
      <c r="E148125">
        <v>5</v>
      </c>
      <c r="F148125" s="3" t="s">
        <v>36</v>
      </c>
      <c r="G148125">
        <v>21</v>
      </c>
      <c r="H148125">
        <v>13.33</v>
      </c>
      <c r="I148125" s="3" t="s">
        <v>96</v>
      </c>
      <c r="J148125" s="3" t="s">
        <v>71</v>
      </c>
      <c r="K148125" s="3" t="s">
        <v>97</v>
      </c>
    </row>
    <row r="148126" spans="1:11" x14ac:dyDescent="0.3">
      <c r="A148126">
        <v>148465</v>
      </c>
      <c r="B148126" s="1">
        <v>45107</v>
      </c>
      <c r="C148126" s="9">
        <v>0.31368055555555552</v>
      </c>
      <c r="D148126">
        <v>1</v>
      </c>
      <c r="E148126">
        <v>8</v>
      </c>
      <c r="F148126" s="3" t="s">
        <v>37</v>
      </c>
      <c r="G148126">
        <v>31</v>
      </c>
      <c r="H148126">
        <v>2.2000000000000002</v>
      </c>
      <c r="I148126" s="3" t="s">
        <v>46</v>
      </c>
      <c r="J148126" s="3" t="s">
        <v>56</v>
      </c>
      <c r="K148126" s="3" t="s">
        <v>161</v>
      </c>
    </row>
    <row r="148127" spans="1:11" x14ac:dyDescent="0.3">
      <c r="A148127">
        <v>148466</v>
      </c>
      <c r="B148127" s="1">
        <v>45107</v>
      </c>
      <c r="C148127" s="9">
        <v>0.313923611111111</v>
      </c>
      <c r="D148127">
        <v>2</v>
      </c>
      <c r="E148127">
        <v>5</v>
      </c>
      <c r="F148127" s="3" t="s">
        <v>36</v>
      </c>
      <c r="G148127">
        <v>52</v>
      </c>
      <c r="H148127">
        <v>2.5</v>
      </c>
      <c r="I148127" s="3" t="s">
        <v>19</v>
      </c>
      <c r="J148127" s="3" t="s">
        <v>44</v>
      </c>
      <c r="K148127" s="3" t="s">
        <v>163</v>
      </c>
    </row>
    <row r="148128" spans="1:11" x14ac:dyDescent="0.3">
      <c r="A148128">
        <v>148467</v>
      </c>
      <c r="B148128" s="1">
        <v>45107</v>
      </c>
      <c r="C148128" s="9">
        <v>0.31511574074074078</v>
      </c>
      <c r="D148128">
        <v>1</v>
      </c>
      <c r="E148128">
        <v>3</v>
      </c>
      <c r="F148128" s="3" t="s">
        <v>18</v>
      </c>
      <c r="G148128">
        <v>56</v>
      </c>
      <c r="H148128">
        <v>2.5499999999999998</v>
      </c>
      <c r="I148128" s="3" t="s">
        <v>19</v>
      </c>
      <c r="J148128" s="3" t="s">
        <v>44</v>
      </c>
      <c r="K148128" s="3" t="s">
        <v>134</v>
      </c>
    </row>
    <row r="148129" spans="1:11" x14ac:dyDescent="0.3">
      <c r="A148129">
        <v>148468</v>
      </c>
      <c r="B148129" s="1">
        <v>45107</v>
      </c>
      <c r="C148129" s="9">
        <v>0.31565972222222216</v>
      </c>
      <c r="D148129">
        <v>1</v>
      </c>
      <c r="E148129">
        <v>5</v>
      </c>
      <c r="F148129" s="3" t="s">
        <v>36</v>
      </c>
      <c r="G148129">
        <v>54</v>
      </c>
      <c r="H148129">
        <v>2.5</v>
      </c>
      <c r="I148129" s="3" t="s">
        <v>19</v>
      </c>
      <c r="J148129" s="3" t="s">
        <v>44</v>
      </c>
      <c r="K148129" s="3" t="s">
        <v>145</v>
      </c>
    </row>
    <row r="148130" spans="1:11" x14ac:dyDescent="0.3">
      <c r="A148130">
        <v>148469</v>
      </c>
      <c r="B148130" s="1">
        <v>45107</v>
      </c>
      <c r="C148130" s="9">
        <v>0.31646990740740732</v>
      </c>
      <c r="D148130">
        <v>2</v>
      </c>
      <c r="E148130">
        <v>3</v>
      </c>
      <c r="F148130" s="3" t="s">
        <v>18</v>
      </c>
      <c r="G148130">
        <v>24</v>
      </c>
      <c r="H148130">
        <v>3</v>
      </c>
      <c r="I148130" s="3" t="s">
        <v>46</v>
      </c>
      <c r="J148130" s="3" t="s">
        <v>47</v>
      </c>
      <c r="K148130" s="3" t="s">
        <v>147</v>
      </c>
    </row>
    <row r="148131" spans="1:11" x14ac:dyDescent="0.3">
      <c r="A148131">
        <v>148470</v>
      </c>
      <c r="B148131" s="1">
        <v>45107</v>
      </c>
      <c r="C148131" s="9">
        <v>0.31759259259259265</v>
      </c>
      <c r="D148131">
        <v>2</v>
      </c>
      <c r="E148131">
        <v>3</v>
      </c>
      <c r="F148131" s="3" t="s">
        <v>18</v>
      </c>
      <c r="G148131">
        <v>34</v>
      </c>
      <c r="H148131">
        <v>2.4500000000000002</v>
      </c>
      <c r="I148131" s="3" t="s">
        <v>46</v>
      </c>
      <c r="J148131" s="3" t="s">
        <v>67</v>
      </c>
      <c r="K148131" s="3" t="s">
        <v>155</v>
      </c>
    </row>
    <row r="148132" spans="1:11" x14ac:dyDescent="0.3">
      <c r="A148132">
        <v>148471</v>
      </c>
      <c r="B148132" s="1">
        <v>45107</v>
      </c>
      <c r="C148132" s="9">
        <v>0.31802083333333342</v>
      </c>
      <c r="D148132">
        <v>2</v>
      </c>
      <c r="E148132">
        <v>8</v>
      </c>
      <c r="F148132" s="3" t="s">
        <v>37</v>
      </c>
      <c r="G148132">
        <v>38</v>
      </c>
      <c r="H148132">
        <v>3.75</v>
      </c>
      <c r="I148132" s="3" t="s">
        <v>46</v>
      </c>
      <c r="J148132" s="3" t="s">
        <v>52</v>
      </c>
      <c r="K148132" s="3" t="s">
        <v>70</v>
      </c>
    </row>
    <row r="148133" spans="1:11" x14ac:dyDescent="0.3">
      <c r="A148133">
        <v>148472</v>
      </c>
      <c r="B148133" s="1">
        <v>45107</v>
      </c>
      <c r="C148133" s="9">
        <v>0.31802083333333342</v>
      </c>
      <c r="D148133">
        <v>2</v>
      </c>
      <c r="E148133">
        <v>8</v>
      </c>
      <c r="F148133" s="3" t="s">
        <v>37</v>
      </c>
      <c r="G148133">
        <v>63</v>
      </c>
      <c r="H148133">
        <v>0.8</v>
      </c>
      <c r="I148133" s="3" t="s">
        <v>83</v>
      </c>
      <c r="J148133" s="3" t="s">
        <v>86</v>
      </c>
      <c r="K148133" s="3" t="s">
        <v>89</v>
      </c>
    </row>
    <row r="148134" spans="1:11" x14ac:dyDescent="0.3">
      <c r="A148134">
        <v>148473</v>
      </c>
      <c r="B148134" s="1">
        <v>45107</v>
      </c>
      <c r="C148134" s="9">
        <v>0.31813657407407403</v>
      </c>
      <c r="D148134">
        <v>1</v>
      </c>
      <c r="E148134">
        <v>5</v>
      </c>
      <c r="F148134" s="3" t="s">
        <v>36</v>
      </c>
      <c r="G148134">
        <v>23</v>
      </c>
      <c r="H148134">
        <v>2.5</v>
      </c>
      <c r="I148134" s="3" t="s">
        <v>46</v>
      </c>
      <c r="J148134" s="3" t="s">
        <v>47</v>
      </c>
      <c r="K148134" s="3" t="s">
        <v>152</v>
      </c>
    </row>
    <row r="148135" spans="1:11" x14ac:dyDescent="0.3">
      <c r="A148135">
        <v>148474</v>
      </c>
      <c r="B148135" s="1">
        <v>45107</v>
      </c>
      <c r="C148135" s="9">
        <v>0.31817129629629637</v>
      </c>
      <c r="D148135">
        <v>1</v>
      </c>
      <c r="E148135">
        <v>5</v>
      </c>
      <c r="F148135" s="3" t="s">
        <v>36</v>
      </c>
      <c r="G148135">
        <v>56</v>
      </c>
      <c r="H148135">
        <v>2.5499999999999998</v>
      </c>
      <c r="I148135" s="3" t="s">
        <v>19</v>
      </c>
      <c r="J148135" s="3" t="s">
        <v>44</v>
      </c>
      <c r="K148135" s="3" t="s">
        <v>134</v>
      </c>
    </row>
    <row r="148136" spans="1:11" x14ac:dyDescent="0.3">
      <c r="A148136">
        <v>148475</v>
      </c>
      <c r="B148136" s="1">
        <v>45107</v>
      </c>
      <c r="C148136" s="9">
        <v>0.3191087962962964</v>
      </c>
      <c r="D148136">
        <v>2</v>
      </c>
      <c r="E148136">
        <v>3</v>
      </c>
      <c r="F148136" s="3" t="s">
        <v>18</v>
      </c>
      <c r="G148136">
        <v>50</v>
      </c>
      <c r="H148136">
        <v>2.5</v>
      </c>
      <c r="I148136" s="3" t="s">
        <v>19</v>
      </c>
      <c r="J148136" s="3" t="s">
        <v>39</v>
      </c>
      <c r="K148136" s="3" t="s">
        <v>159</v>
      </c>
    </row>
    <row r="148137" spans="1:11" x14ac:dyDescent="0.3">
      <c r="A148137">
        <v>148476</v>
      </c>
      <c r="B148137" s="1">
        <v>45107</v>
      </c>
      <c r="C148137" s="9">
        <v>0.31957175925925929</v>
      </c>
      <c r="D148137">
        <v>2</v>
      </c>
      <c r="E148137">
        <v>5</v>
      </c>
      <c r="F148137" s="3" t="s">
        <v>36</v>
      </c>
      <c r="G148137">
        <v>54</v>
      </c>
      <c r="H148137">
        <v>2.5</v>
      </c>
      <c r="I148137" s="3" t="s">
        <v>19</v>
      </c>
      <c r="J148137" s="3" t="s">
        <v>44</v>
      </c>
      <c r="K148137" s="3" t="s">
        <v>145</v>
      </c>
    </row>
    <row r="148138" spans="1:11" x14ac:dyDescent="0.3">
      <c r="A148138">
        <v>148477</v>
      </c>
      <c r="B148138" s="1">
        <v>45107</v>
      </c>
      <c r="C148138" s="9">
        <v>0.31965277777777779</v>
      </c>
      <c r="D148138">
        <v>2</v>
      </c>
      <c r="E148138">
        <v>5</v>
      </c>
      <c r="F148138" s="3" t="s">
        <v>36</v>
      </c>
      <c r="G148138">
        <v>58</v>
      </c>
      <c r="H148138">
        <v>3.5</v>
      </c>
      <c r="I148138" s="3" t="s">
        <v>71</v>
      </c>
      <c r="J148138" s="3" t="s">
        <v>72</v>
      </c>
      <c r="K148138" s="3" t="s">
        <v>133</v>
      </c>
    </row>
    <row r="148139" spans="1:11" x14ac:dyDescent="0.3">
      <c r="A148139">
        <v>148478</v>
      </c>
      <c r="B148139" s="1">
        <v>45107</v>
      </c>
      <c r="C148139" s="9">
        <v>0.31965277777777779</v>
      </c>
      <c r="D148139">
        <v>1</v>
      </c>
      <c r="E148139">
        <v>5</v>
      </c>
      <c r="F148139" s="3" t="s">
        <v>36</v>
      </c>
      <c r="G148139">
        <v>72</v>
      </c>
      <c r="H148139">
        <v>3.25</v>
      </c>
      <c r="I148139" s="3" t="s">
        <v>59</v>
      </c>
      <c r="J148139" s="3" t="s">
        <v>60</v>
      </c>
      <c r="K148139" s="3" t="s">
        <v>80</v>
      </c>
    </row>
    <row r="148140" spans="1:11" x14ac:dyDescent="0.3">
      <c r="A148140">
        <v>148479</v>
      </c>
      <c r="B148140" s="1">
        <v>45107</v>
      </c>
      <c r="C148140" s="9">
        <v>0.32010416666666663</v>
      </c>
      <c r="D148140">
        <v>2</v>
      </c>
      <c r="E148140">
        <v>3</v>
      </c>
      <c r="F148140" s="3" t="s">
        <v>18</v>
      </c>
      <c r="G148140">
        <v>30</v>
      </c>
      <c r="H148140">
        <v>3</v>
      </c>
      <c r="I148140" s="3" t="s">
        <v>46</v>
      </c>
      <c r="J148140" s="3" t="s">
        <v>56</v>
      </c>
      <c r="K148140" s="3" t="s">
        <v>164</v>
      </c>
    </row>
    <row r="148141" spans="1:11" x14ac:dyDescent="0.3">
      <c r="A148141">
        <v>148480</v>
      </c>
      <c r="B148141" s="1">
        <v>45107</v>
      </c>
      <c r="C148141" s="9">
        <v>0.32038194444444446</v>
      </c>
      <c r="D148141">
        <v>1</v>
      </c>
      <c r="E148141">
        <v>8</v>
      </c>
      <c r="F148141" s="3" t="s">
        <v>37</v>
      </c>
      <c r="G148141">
        <v>50</v>
      </c>
      <c r="H148141">
        <v>2.5</v>
      </c>
      <c r="I148141" s="3" t="s">
        <v>19</v>
      </c>
      <c r="J148141" s="3" t="s">
        <v>39</v>
      </c>
      <c r="K148141" s="3" t="s">
        <v>159</v>
      </c>
    </row>
    <row r="148142" spans="1:11" x14ac:dyDescent="0.3">
      <c r="A148142">
        <v>148481</v>
      </c>
      <c r="B148142" s="1">
        <v>45107</v>
      </c>
      <c r="C148142" s="9">
        <v>0.32042824074074083</v>
      </c>
      <c r="D148142">
        <v>1</v>
      </c>
      <c r="E148142">
        <v>3</v>
      </c>
      <c r="F148142" s="3" t="s">
        <v>18</v>
      </c>
      <c r="G148142">
        <v>59</v>
      </c>
      <c r="H148142">
        <v>4.5</v>
      </c>
      <c r="I148142" s="3" t="s">
        <v>71</v>
      </c>
      <c r="J148142" s="3" t="s">
        <v>72</v>
      </c>
      <c r="K148142" s="3" t="s">
        <v>129</v>
      </c>
    </row>
    <row r="148143" spans="1:11" x14ac:dyDescent="0.3">
      <c r="A148143">
        <v>148482</v>
      </c>
      <c r="B148143" s="1">
        <v>45107</v>
      </c>
      <c r="C148143" s="9">
        <v>0.32131944444444449</v>
      </c>
      <c r="D148143">
        <v>2</v>
      </c>
      <c r="E148143">
        <v>5</v>
      </c>
      <c r="F148143" s="3" t="s">
        <v>36</v>
      </c>
      <c r="G148143">
        <v>42</v>
      </c>
      <c r="H148143">
        <v>2.5</v>
      </c>
      <c r="I148143" s="3" t="s">
        <v>19</v>
      </c>
      <c r="J148143" s="3" t="s">
        <v>20</v>
      </c>
      <c r="K148143" s="3" t="s">
        <v>138</v>
      </c>
    </row>
    <row r="148144" spans="1:11" x14ac:dyDescent="0.3">
      <c r="A148144">
        <v>148483</v>
      </c>
      <c r="B148144" s="1">
        <v>45107</v>
      </c>
      <c r="C148144" s="9">
        <v>0.3215393518518519</v>
      </c>
      <c r="D148144">
        <v>2</v>
      </c>
      <c r="E148144">
        <v>8</v>
      </c>
      <c r="F148144" s="3" t="s">
        <v>37</v>
      </c>
      <c r="G148144">
        <v>43</v>
      </c>
      <c r="H148144">
        <v>3</v>
      </c>
      <c r="I148144" s="3" t="s">
        <v>19</v>
      </c>
      <c r="J148144" s="3" t="s">
        <v>20</v>
      </c>
      <c r="K148144" s="3" t="s">
        <v>140</v>
      </c>
    </row>
    <row r="148145" spans="1:11" x14ac:dyDescent="0.3">
      <c r="A148145">
        <v>148484</v>
      </c>
      <c r="B148145" s="1">
        <v>45107</v>
      </c>
      <c r="C148145" s="9">
        <v>0.3215393518518519</v>
      </c>
      <c r="D148145">
        <v>1</v>
      </c>
      <c r="E148145">
        <v>8</v>
      </c>
      <c r="F148145" s="3" t="s">
        <v>37</v>
      </c>
      <c r="G148145">
        <v>79</v>
      </c>
      <c r="H148145">
        <v>3.75</v>
      </c>
      <c r="I148145" s="3" t="s">
        <v>59</v>
      </c>
      <c r="J148145" s="3" t="s">
        <v>60</v>
      </c>
      <c r="K148145" s="3" t="s">
        <v>66</v>
      </c>
    </row>
    <row r="148146" spans="1:11" x14ac:dyDescent="0.3">
      <c r="A148146">
        <v>148485</v>
      </c>
      <c r="B148146" s="1">
        <v>45107</v>
      </c>
      <c r="C148146" s="9">
        <v>0.32184027777777779</v>
      </c>
      <c r="D148146">
        <v>2</v>
      </c>
      <c r="E148146">
        <v>3</v>
      </c>
      <c r="F148146" s="3" t="s">
        <v>18</v>
      </c>
      <c r="G148146">
        <v>22</v>
      </c>
      <c r="H148146">
        <v>2</v>
      </c>
      <c r="I148146" s="3" t="s">
        <v>46</v>
      </c>
      <c r="J148146" s="3" t="s">
        <v>47</v>
      </c>
      <c r="K148146" s="3" t="s">
        <v>130</v>
      </c>
    </row>
    <row r="148147" spans="1:11" x14ac:dyDescent="0.3">
      <c r="A148147">
        <v>148486</v>
      </c>
      <c r="B148147" s="1">
        <v>45107</v>
      </c>
      <c r="C148147" s="9">
        <v>0.32251157407407405</v>
      </c>
      <c r="D148147">
        <v>1</v>
      </c>
      <c r="E148147">
        <v>3</v>
      </c>
      <c r="F148147" s="3" t="s">
        <v>18</v>
      </c>
      <c r="G148147">
        <v>52</v>
      </c>
      <c r="H148147">
        <v>2.5</v>
      </c>
      <c r="I148147" s="3" t="s">
        <v>19</v>
      </c>
      <c r="J148147" s="3" t="s">
        <v>44</v>
      </c>
      <c r="K148147" s="3" t="s">
        <v>163</v>
      </c>
    </row>
    <row r="148148" spans="1:11" x14ac:dyDescent="0.3">
      <c r="A148148">
        <v>148487</v>
      </c>
      <c r="B148148" s="1">
        <v>45107</v>
      </c>
      <c r="C148148" s="9">
        <v>0.32254629629629639</v>
      </c>
      <c r="D148148">
        <v>2</v>
      </c>
      <c r="E148148">
        <v>5</v>
      </c>
      <c r="F148148" s="3" t="s">
        <v>36</v>
      </c>
      <c r="G148148">
        <v>24</v>
      </c>
      <c r="H148148">
        <v>3</v>
      </c>
      <c r="I148148" s="3" t="s">
        <v>46</v>
      </c>
      <c r="J148148" s="3" t="s">
        <v>47</v>
      </c>
      <c r="K148148" s="3" t="s">
        <v>147</v>
      </c>
    </row>
    <row r="148149" spans="1:11" x14ac:dyDescent="0.3">
      <c r="A148149">
        <v>148488</v>
      </c>
      <c r="B148149" s="1">
        <v>45107</v>
      </c>
      <c r="C148149" s="9">
        <v>0.32265046296296296</v>
      </c>
      <c r="D148149">
        <v>2</v>
      </c>
      <c r="E148149">
        <v>5</v>
      </c>
      <c r="F148149" s="3" t="s">
        <v>36</v>
      </c>
      <c r="G148149">
        <v>40</v>
      </c>
      <c r="H148149">
        <v>3.75</v>
      </c>
      <c r="I148149" s="3" t="s">
        <v>46</v>
      </c>
      <c r="J148149" s="3" t="s">
        <v>52</v>
      </c>
      <c r="K148149" s="3" t="s">
        <v>69</v>
      </c>
    </row>
    <row r="148150" spans="1:11" x14ac:dyDescent="0.3">
      <c r="A148150">
        <v>148489</v>
      </c>
      <c r="B148150" s="1">
        <v>45107</v>
      </c>
      <c r="C148150" s="9">
        <v>0.32265046296296296</v>
      </c>
      <c r="D148150">
        <v>2</v>
      </c>
      <c r="E148150">
        <v>5</v>
      </c>
      <c r="F148150" s="3" t="s">
        <v>36</v>
      </c>
      <c r="G148150">
        <v>63</v>
      </c>
      <c r="H148150">
        <v>0.8</v>
      </c>
      <c r="I148150" s="3" t="s">
        <v>83</v>
      </c>
      <c r="J148150" s="3" t="s">
        <v>86</v>
      </c>
      <c r="K148150" s="3" t="s">
        <v>89</v>
      </c>
    </row>
    <row r="148151" spans="1:11" x14ac:dyDescent="0.3">
      <c r="A148151">
        <v>148490</v>
      </c>
      <c r="B148151" s="1">
        <v>45107</v>
      </c>
      <c r="C148151" s="9">
        <v>0.32271990740740741</v>
      </c>
      <c r="D148151">
        <v>2</v>
      </c>
      <c r="E148151">
        <v>5</v>
      </c>
      <c r="F148151" s="3" t="s">
        <v>36</v>
      </c>
      <c r="G148151">
        <v>23</v>
      </c>
      <c r="H148151">
        <v>2.5</v>
      </c>
      <c r="I148151" s="3" t="s">
        <v>46</v>
      </c>
      <c r="J148151" s="3" t="s">
        <v>47</v>
      </c>
      <c r="K148151" s="3" t="s">
        <v>152</v>
      </c>
    </row>
    <row r="148152" spans="1:11" x14ac:dyDescent="0.3">
      <c r="A148152">
        <v>148491</v>
      </c>
      <c r="B148152" s="1">
        <v>45107</v>
      </c>
      <c r="C148152" s="9">
        <v>0.32271990740740741</v>
      </c>
      <c r="D148152">
        <v>1</v>
      </c>
      <c r="E148152">
        <v>5</v>
      </c>
      <c r="F148152" s="3" t="s">
        <v>36</v>
      </c>
      <c r="G148152">
        <v>76</v>
      </c>
      <c r="H148152">
        <v>3.5</v>
      </c>
      <c r="I148152" s="3" t="s">
        <v>59</v>
      </c>
      <c r="J148152" s="3" t="s">
        <v>76</v>
      </c>
      <c r="K148152" s="3" t="s">
        <v>78</v>
      </c>
    </row>
    <row r="148153" spans="1:11" x14ac:dyDescent="0.3">
      <c r="A148153">
        <v>148492</v>
      </c>
      <c r="B148153" s="1">
        <v>45107</v>
      </c>
      <c r="C148153" s="9">
        <v>0.32293981481481482</v>
      </c>
      <c r="D148153">
        <v>2</v>
      </c>
      <c r="E148153">
        <v>5</v>
      </c>
      <c r="F148153" s="3" t="s">
        <v>36</v>
      </c>
      <c r="G148153">
        <v>44</v>
      </c>
      <c r="H148153">
        <v>2.5</v>
      </c>
      <c r="I148153" s="3" t="s">
        <v>19</v>
      </c>
      <c r="J148153" s="3" t="s">
        <v>20</v>
      </c>
      <c r="K148153" s="3" t="s">
        <v>150</v>
      </c>
    </row>
    <row r="148154" spans="1:11" x14ac:dyDescent="0.3">
      <c r="A148154">
        <v>148493</v>
      </c>
      <c r="B148154" s="1">
        <v>45107</v>
      </c>
      <c r="C148154" s="9">
        <v>0.32368055555555553</v>
      </c>
      <c r="D148154">
        <v>1</v>
      </c>
      <c r="E148154">
        <v>3</v>
      </c>
      <c r="F148154" s="3" t="s">
        <v>18</v>
      </c>
      <c r="G148154">
        <v>37</v>
      </c>
      <c r="H148154">
        <v>3</v>
      </c>
      <c r="I148154" s="3" t="s">
        <v>46</v>
      </c>
      <c r="J148154" s="3" t="s">
        <v>52</v>
      </c>
      <c r="K148154" s="3" t="s">
        <v>53</v>
      </c>
    </row>
    <row r="148155" spans="1:11" x14ac:dyDescent="0.3">
      <c r="A148155">
        <v>148494</v>
      </c>
      <c r="B148155" s="1">
        <v>45107</v>
      </c>
      <c r="C148155" s="9">
        <v>0.32451388888888899</v>
      </c>
      <c r="D148155">
        <v>2</v>
      </c>
      <c r="E148155">
        <v>3</v>
      </c>
      <c r="F148155" s="3" t="s">
        <v>18</v>
      </c>
      <c r="G148155">
        <v>44</v>
      </c>
      <c r="H148155">
        <v>2.5</v>
      </c>
      <c r="I148155" s="3" t="s">
        <v>19</v>
      </c>
      <c r="J148155" s="3" t="s">
        <v>20</v>
      </c>
      <c r="K148155" s="3" t="s">
        <v>150</v>
      </c>
    </row>
    <row r="148156" spans="1:11" x14ac:dyDescent="0.3">
      <c r="A148156">
        <v>148495</v>
      </c>
      <c r="B148156" s="1">
        <v>45107</v>
      </c>
      <c r="C148156" s="9">
        <v>0.32451388888888899</v>
      </c>
      <c r="D148156">
        <v>1</v>
      </c>
      <c r="E148156">
        <v>3</v>
      </c>
      <c r="F148156" s="3" t="s">
        <v>18</v>
      </c>
      <c r="G148156">
        <v>71</v>
      </c>
      <c r="H148156">
        <v>3.75</v>
      </c>
      <c r="I148156" s="3" t="s">
        <v>59</v>
      </c>
      <c r="J148156" s="3" t="s">
        <v>63</v>
      </c>
      <c r="K148156" s="3" t="s">
        <v>65</v>
      </c>
    </row>
    <row r="148157" spans="1:11" x14ac:dyDescent="0.3">
      <c r="A148157">
        <v>148496</v>
      </c>
      <c r="B148157" s="1">
        <v>45107</v>
      </c>
      <c r="C148157" s="9">
        <v>0.32589120370370361</v>
      </c>
      <c r="D148157">
        <v>1</v>
      </c>
      <c r="E148157">
        <v>8</v>
      </c>
      <c r="F148157" s="3" t="s">
        <v>37</v>
      </c>
      <c r="G148157">
        <v>87</v>
      </c>
      <c r="H148157">
        <v>3</v>
      </c>
      <c r="I148157" s="3" t="s">
        <v>46</v>
      </c>
      <c r="J148157" s="3" t="s">
        <v>52</v>
      </c>
      <c r="K148157" s="3" t="s">
        <v>55</v>
      </c>
    </row>
    <row r="148158" spans="1:11" x14ac:dyDescent="0.3">
      <c r="A148158">
        <v>148497</v>
      </c>
      <c r="B148158" s="1">
        <v>45107</v>
      </c>
      <c r="C148158" s="9">
        <v>0.32608796296296294</v>
      </c>
      <c r="D148158">
        <v>1</v>
      </c>
      <c r="E148158">
        <v>5</v>
      </c>
      <c r="F148158" s="3" t="s">
        <v>36</v>
      </c>
      <c r="G148158">
        <v>33</v>
      </c>
      <c r="H148158">
        <v>3.5</v>
      </c>
      <c r="I148158" s="3" t="s">
        <v>46</v>
      </c>
      <c r="J148158" s="3" t="s">
        <v>56</v>
      </c>
      <c r="K148158" s="3" t="s">
        <v>135</v>
      </c>
    </row>
    <row r="148159" spans="1:11" x14ac:dyDescent="0.3">
      <c r="A148159">
        <v>148498</v>
      </c>
      <c r="B148159" s="1">
        <v>45107</v>
      </c>
      <c r="C148159" s="9">
        <v>0.3272222222222223</v>
      </c>
      <c r="D148159">
        <v>2</v>
      </c>
      <c r="E148159">
        <v>8</v>
      </c>
      <c r="F148159" s="3" t="s">
        <v>37</v>
      </c>
      <c r="G148159">
        <v>54</v>
      </c>
      <c r="H148159">
        <v>2.5</v>
      </c>
      <c r="I148159" s="3" t="s">
        <v>19</v>
      </c>
      <c r="J148159" s="3" t="s">
        <v>44</v>
      </c>
      <c r="K148159" s="3" t="s">
        <v>145</v>
      </c>
    </row>
    <row r="148160" spans="1:11" x14ac:dyDescent="0.3">
      <c r="A148160">
        <v>148499</v>
      </c>
      <c r="B148160" s="1">
        <v>45107</v>
      </c>
      <c r="C148160" s="9">
        <v>0.32792824074074067</v>
      </c>
      <c r="D148160">
        <v>1</v>
      </c>
      <c r="E148160">
        <v>5</v>
      </c>
      <c r="F148160" s="3" t="s">
        <v>36</v>
      </c>
      <c r="G148160">
        <v>32</v>
      </c>
      <c r="H148160">
        <v>3</v>
      </c>
      <c r="I148160" s="3" t="s">
        <v>46</v>
      </c>
      <c r="J148160" s="3" t="s">
        <v>56</v>
      </c>
      <c r="K148160" s="3" t="s">
        <v>127</v>
      </c>
    </row>
    <row r="148161" spans="1:11" x14ac:dyDescent="0.3">
      <c r="A148161">
        <v>148500</v>
      </c>
      <c r="B148161" s="1">
        <v>45107</v>
      </c>
      <c r="C148161" s="9">
        <v>0.32792824074074067</v>
      </c>
      <c r="D148161">
        <v>1</v>
      </c>
      <c r="E148161">
        <v>5</v>
      </c>
      <c r="F148161" s="3" t="s">
        <v>36</v>
      </c>
      <c r="G148161">
        <v>21</v>
      </c>
      <c r="H148161">
        <v>13.33</v>
      </c>
      <c r="I148161" s="3" t="s">
        <v>96</v>
      </c>
      <c r="J148161" s="3" t="s">
        <v>71</v>
      </c>
      <c r="K148161" s="3" t="s">
        <v>97</v>
      </c>
    </row>
    <row r="148162" spans="1:11" x14ac:dyDescent="0.3">
      <c r="A148162">
        <v>148501</v>
      </c>
      <c r="B148162" s="1">
        <v>45107</v>
      </c>
      <c r="C148162" s="9">
        <v>0.32900462962962962</v>
      </c>
      <c r="D148162">
        <v>3</v>
      </c>
      <c r="E148162">
        <v>5</v>
      </c>
      <c r="F148162" s="3" t="s">
        <v>36</v>
      </c>
      <c r="G148162">
        <v>22</v>
      </c>
      <c r="H148162">
        <v>2</v>
      </c>
      <c r="I148162" s="3" t="s">
        <v>46</v>
      </c>
      <c r="J148162" s="3" t="s">
        <v>47</v>
      </c>
      <c r="K148162" s="3" t="s">
        <v>130</v>
      </c>
    </row>
    <row r="148163" spans="1:11" x14ac:dyDescent="0.3">
      <c r="A148163">
        <v>148502</v>
      </c>
      <c r="B148163" s="1">
        <v>45107</v>
      </c>
      <c r="C148163" s="9">
        <v>0.32900462962962962</v>
      </c>
      <c r="D148163">
        <v>1</v>
      </c>
      <c r="E148163">
        <v>5</v>
      </c>
      <c r="F148163" s="3" t="s">
        <v>36</v>
      </c>
      <c r="G148163">
        <v>76</v>
      </c>
      <c r="H148163">
        <v>3.5</v>
      </c>
      <c r="I148163" s="3" t="s">
        <v>59</v>
      </c>
      <c r="J148163" s="3" t="s">
        <v>76</v>
      </c>
      <c r="K148163" s="3" t="s">
        <v>78</v>
      </c>
    </row>
    <row r="148164" spans="1:11" x14ac:dyDescent="0.3">
      <c r="A148164">
        <v>148503</v>
      </c>
      <c r="B148164" s="1">
        <v>45107</v>
      </c>
      <c r="C148164" s="9">
        <v>0.32916666666666661</v>
      </c>
      <c r="D148164">
        <v>1</v>
      </c>
      <c r="E148164">
        <v>5</v>
      </c>
      <c r="F148164" s="3" t="s">
        <v>36</v>
      </c>
      <c r="G148164">
        <v>30</v>
      </c>
      <c r="H148164">
        <v>3</v>
      </c>
      <c r="I148164" s="3" t="s">
        <v>46</v>
      </c>
      <c r="J148164" s="3" t="s">
        <v>56</v>
      </c>
      <c r="K148164" s="3" t="s">
        <v>164</v>
      </c>
    </row>
    <row r="148165" spans="1:11" x14ac:dyDescent="0.3">
      <c r="A148165">
        <v>148504</v>
      </c>
      <c r="B148165" s="1">
        <v>45107</v>
      </c>
      <c r="C148165" s="9">
        <v>0.32916666666666661</v>
      </c>
      <c r="D148165">
        <v>1</v>
      </c>
      <c r="E148165">
        <v>5</v>
      </c>
      <c r="F148165" s="3" t="s">
        <v>36</v>
      </c>
      <c r="G148165">
        <v>71</v>
      </c>
      <c r="H148165">
        <v>3.75</v>
      </c>
      <c r="I148165" s="3" t="s">
        <v>59</v>
      </c>
      <c r="J148165" s="3" t="s">
        <v>63</v>
      </c>
      <c r="K148165" s="3" t="s">
        <v>65</v>
      </c>
    </row>
    <row r="148166" spans="1:11" x14ac:dyDescent="0.3">
      <c r="A148166">
        <v>148505</v>
      </c>
      <c r="B148166" s="1">
        <v>45107</v>
      </c>
      <c r="C148166" s="9">
        <v>0.33082175925925927</v>
      </c>
      <c r="D148166">
        <v>3</v>
      </c>
      <c r="E148166">
        <v>5</v>
      </c>
      <c r="F148166" s="3" t="s">
        <v>36</v>
      </c>
      <c r="G148166">
        <v>31</v>
      </c>
      <c r="H148166">
        <v>2.2000000000000002</v>
      </c>
      <c r="I148166" s="3" t="s">
        <v>46</v>
      </c>
      <c r="J148166" s="3" t="s">
        <v>56</v>
      </c>
      <c r="K148166" s="3" t="s">
        <v>161</v>
      </c>
    </row>
    <row r="148167" spans="1:11" x14ac:dyDescent="0.3">
      <c r="A148167">
        <v>148506</v>
      </c>
      <c r="B148167" s="1">
        <v>45107</v>
      </c>
      <c r="C148167" s="9">
        <v>0.33182870370370376</v>
      </c>
      <c r="D148167">
        <v>2</v>
      </c>
      <c r="E148167">
        <v>5</v>
      </c>
      <c r="F148167" s="3" t="s">
        <v>36</v>
      </c>
      <c r="G148167">
        <v>44</v>
      </c>
      <c r="H148167">
        <v>2.5</v>
      </c>
      <c r="I148167" s="3" t="s">
        <v>19</v>
      </c>
      <c r="J148167" s="3" t="s">
        <v>20</v>
      </c>
      <c r="K148167" s="3" t="s">
        <v>150</v>
      </c>
    </row>
    <row r="148168" spans="1:11" x14ac:dyDescent="0.3">
      <c r="A148168">
        <v>148507</v>
      </c>
      <c r="B148168" s="1">
        <v>45107</v>
      </c>
      <c r="C148168" s="9">
        <v>0.33229166666666665</v>
      </c>
      <c r="D148168">
        <v>2</v>
      </c>
      <c r="E148168">
        <v>3</v>
      </c>
      <c r="F148168" s="3" t="s">
        <v>18</v>
      </c>
      <c r="G148168">
        <v>29</v>
      </c>
      <c r="H148168">
        <v>2.5</v>
      </c>
      <c r="I148168" s="3" t="s">
        <v>46</v>
      </c>
      <c r="J148168" s="3" t="s">
        <v>56</v>
      </c>
      <c r="K148168" s="3" t="s">
        <v>144</v>
      </c>
    </row>
    <row r="148169" spans="1:11" x14ac:dyDescent="0.3">
      <c r="A148169">
        <v>148508</v>
      </c>
      <c r="B148169" s="1">
        <v>45107</v>
      </c>
      <c r="C148169" s="9">
        <v>0.33261574074074085</v>
      </c>
      <c r="D148169">
        <v>1</v>
      </c>
      <c r="E148169">
        <v>8</v>
      </c>
      <c r="F148169" s="3" t="s">
        <v>37</v>
      </c>
      <c r="G148169">
        <v>60</v>
      </c>
      <c r="H148169">
        <v>3.75</v>
      </c>
      <c r="I148169" s="3" t="s">
        <v>71</v>
      </c>
      <c r="J148169" s="3" t="s">
        <v>72</v>
      </c>
      <c r="K148169" s="3" t="s">
        <v>148</v>
      </c>
    </row>
    <row r="148170" spans="1:11" x14ac:dyDescent="0.3">
      <c r="A148170">
        <v>148509</v>
      </c>
      <c r="B148170" s="1">
        <v>45107</v>
      </c>
      <c r="C148170" s="9">
        <v>0.33261574074074085</v>
      </c>
      <c r="D148170">
        <v>1</v>
      </c>
      <c r="E148170">
        <v>8</v>
      </c>
      <c r="F148170" s="3" t="s">
        <v>37</v>
      </c>
      <c r="G148170">
        <v>78</v>
      </c>
      <c r="H148170">
        <v>4.5</v>
      </c>
      <c r="I148170" s="3" t="s">
        <v>59</v>
      </c>
      <c r="J148170" s="3" t="s">
        <v>60</v>
      </c>
      <c r="K148170" s="3" t="s">
        <v>149</v>
      </c>
    </row>
    <row r="148171" spans="1:11" x14ac:dyDescent="0.3">
      <c r="A148171">
        <v>148510</v>
      </c>
      <c r="B148171" s="1">
        <v>45107</v>
      </c>
      <c r="C148171" s="9">
        <v>0.33311342592592585</v>
      </c>
      <c r="D148171">
        <v>3</v>
      </c>
      <c r="E148171">
        <v>5</v>
      </c>
      <c r="F148171" s="3" t="s">
        <v>36</v>
      </c>
      <c r="G148171">
        <v>32</v>
      </c>
      <c r="H148171">
        <v>3</v>
      </c>
      <c r="I148171" s="3" t="s">
        <v>46</v>
      </c>
      <c r="J148171" s="3" t="s">
        <v>56</v>
      </c>
      <c r="K148171" s="3" t="s">
        <v>127</v>
      </c>
    </row>
    <row r="148172" spans="1:11" x14ac:dyDescent="0.3">
      <c r="A148172">
        <v>148511</v>
      </c>
      <c r="B148172" s="1">
        <v>45107</v>
      </c>
      <c r="C148172" s="9">
        <v>0.33313657407407415</v>
      </c>
      <c r="D148172">
        <v>1</v>
      </c>
      <c r="E148172">
        <v>5</v>
      </c>
      <c r="F148172" s="3" t="s">
        <v>36</v>
      </c>
      <c r="G148172">
        <v>24</v>
      </c>
      <c r="H148172">
        <v>3</v>
      </c>
      <c r="I148172" s="3" t="s">
        <v>46</v>
      </c>
      <c r="J148172" s="3" t="s">
        <v>47</v>
      </c>
      <c r="K148172" s="3" t="s">
        <v>147</v>
      </c>
    </row>
    <row r="148173" spans="1:11" x14ac:dyDescent="0.3">
      <c r="A148173">
        <v>148512</v>
      </c>
      <c r="B148173" s="1">
        <v>45107</v>
      </c>
      <c r="C148173" s="9">
        <v>0.33344907407407409</v>
      </c>
      <c r="D148173">
        <v>1</v>
      </c>
      <c r="E148173">
        <v>5</v>
      </c>
      <c r="F148173" s="3" t="s">
        <v>36</v>
      </c>
      <c r="G148173">
        <v>60</v>
      </c>
      <c r="H148173">
        <v>3.75</v>
      </c>
      <c r="I148173" s="3" t="s">
        <v>71</v>
      </c>
      <c r="J148173" s="3" t="s">
        <v>72</v>
      </c>
      <c r="K148173" s="3" t="s">
        <v>148</v>
      </c>
    </row>
    <row r="148174" spans="1:11" x14ac:dyDescent="0.3">
      <c r="A148174">
        <v>148513</v>
      </c>
      <c r="B148174" s="1">
        <v>45107</v>
      </c>
      <c r="C148174" s="9">
        <v>0.33344907407407409</v>
      </c>
      <c r="D148174">
        <v>1</v>
      </c>
      <c r="E148174">
        <v>5</v>
      </c>
      <c r="F148174" s="3" t="s">
        <v>36</v>
      </c>
      <c r="G148174">
        <v>73</v>
      </c>
      <c r="H148174">
        <v>3.75</v>
      </c>
      <c r="I148174" s="3" t="s">
        <v>59</v>
      </c>
      <c r="J148174" s="3" t="s">
        <v>63</v>
      </c>
      <c r="K148174" s="3" t="s">
        <v>64</v>
      </c>
    </row>
    <row r="148175" spans="1:11" x14ac:dyDescent="0.3">
      <c r="A148175">
        <v>148514</v>
      </c>
      <c r="B148175" s="1">
        <v>45107</v>
      </c>
      <c r="C148175" s="9">
        <v>0.33435185185185179</v>
      </c>
      <c r="D148175">
        <v>3</v>
      </c>
      <c r="E148175">
        <v>5</v>
      </c>
      <c r="F148175" s="3" t="s">
        <v>36</v>
      </c>
      <c r="G148175">
        <v>50</v>
      </c>
      <c r="H148175">
        <v>2.5</v>
      </c>
      <c r="I148175" s="3" t="s">
        <v>19</v>
      </c>
      <c r="J148175" s="3" t="s">
        <v>39</v>
      </c>
      <c r="K148175" s="3" t="s">
        <v>159</v>
      </c>
    </row>
    <row r="148176" spans="1:11" x14ac:dyDescent="0.3">
      <c r="A148176">
        <v>148515</v>
      </c>
      <c r="B148176" s="1">
        <v>45107</v>
      </c>
      <c r="C148176" s="9">
        <v>0.33513888888888888</v>
      </c>
      <c r="D148176">
        <v>1</v>
      </c>
      <c r="E148176">
        <v>5</v>
      </c>
      <c r="F148176" s="3" t="s">
        <v>36</v>
      </c>
      <c r="G148176">
        <v>58</v>
      </c>
      <c r="H148176">
        <v>3.5</v>
      </c>
      <c r="I148176" s="3" t="s">
        <v>71</v>
      </c>
      <c r="J148176" s="3" t="s">
        <v>72</v>
      </c>
      <c r="K148176" s="3" t="s">
        <v>133</v>
      </c>
    </row>
    <row r="148177" spans="1:11" x14ac:dyDescent="0.3">
      <c r="A148177">
        <v>148516</v>
      </c>
      <c r="B148177" s="1">
        <v>45107</v>
      </c>
      <c r="C148177" s="9">
        <v>0.33535879629629628</v>
      </c>
      <c r="D148177">
        <v>2</v>
      </c>
      <c r="E148177">
        <v>3</v>
      </c>
      <c r="F148177" s="3" t="s">
        <v>18</v>
      </c>
      <c r="G148177">
        <v>35</v>
      </c>
      <c r="H148177">
        <v>3.1</v>
      </c>
      <c r="I148177" s="3" t="s">
        <v>46</v>
      </c>
      <c r="J148177" s="3" t="s">
        <v>67</v>
      </c>
      <c r="K148177" s="3" t="s">
        <v>160</v>
      </c>
    </row>
    <row r="148178" spans="1:11" x14ac:dyDescent="0.3">
      <c r="A148178">
        <v>148517</v>
      </c>
      <c r="B148178" s="1">
        <v>45107</v>
      </c>
      <c r="C148178" s="9">
        <v>0.33538194444444436</v>
      </c>
      <c r="D148178">
        <v>1</v>
      </c>
      <c r="E148178">
        <v>5</v>
      </c>
      <c r="F148178" s="3" t="s">
        <v>36</v>
      </c>
      <c r="G148178">
        <v>25</v>
      </c>
      <c r="H148178">
        <v>2.2000000000000002</v>
      </c>
      <c r="I148178" s="3" t="s">
        <v>46</v>
      </c>
      <c r="J148178" s="3" t="s">
        <v>49</v>
      </c>
      <c r="K148178" s="3" t="s">
        <v>154</v>
      </c>
    </row>
    <row r="148179" spans="1:11" x14ac:dyDescent="0.3">
      <c r="A148179">
        <v>148518</v>
      </c>
      <c r="B148179" s="1">
        <v>45107</v>
      </c>
      <c r="C148179" s="9">
        <v>0.33538194444444436</v>
      </c>
      <c r="D148179">
        <v>1</v>
      </c>
      <c r="E148179">
        <v>5</v>
      </c>
      <c r="F148179" s="3" t="s">
        <v>36</v>
      </c>
      <c r="G148179">
        <v>74</v>
      </c>
      <c r="H148179">
        <v>3.5</v>
      </c>
      <c r="I148179" s="3" t="s">
        <v>59</v>
      </c>
      <c r="J148179" s="3" t="s">
        <v>76</v>
      </c>
      <c r="K148179" s="3" t="s">
        <v>77</v>
      </c>
    </row>
    <row r="148180" spans="1:11" x14ac:dyDescent="0.3">
      <c r="A148180">
        <v>148519</v>
      </c>
      <c r="B148180" s="1">
        <v>45107</v>
      </c>
      <c r="C148180" s="9">
        <v>0.3356365740740741</v>
      </c>
      <c r="D148180">
        <v>1</v>
      </c>
      <c r="E148180">
        <v>3</v>
      </c>
      <c r="F148180" s="3" t="s">
        <v>18</v>
      </c>
      <c r="G148180">
        <v>60</v>
      </c>
      <c r="H148180">
        <v>3.75</v>
      </c>
      <c r="I148180" s="3" t="s">
        <v>71</v>
      </c>
      <c r="J148180" s="3" t="s">
        <v>72</v>
      </c>
      <c r="K148180" s="3" t="s">
        <v>148</v>
      </c>
    </row>
    <row r="148181" spans="1:11" x14ac:dyDescent="0.3">
      <c r="A148181">
        <v>148520</v>
      </c>
      <c r="B148181" s="1">
        <v>45107</v>
      </c>
      <c r="C148181" s="9">
        <v>0.33567129629629622</v>
      </c>
      <c r="D148181">
        <v>1</v>
      </c>
      <c r="E148181">
        <v>8</v>
      </c>
      <c r="F148181" s="3" t="s">
        <v>37</v>
      </c>
      <c r="G148181">
        <v>56</v>
      </c>
      <c r="H148181">
        <v>2.5499999999999998</v>
      </c>
      <c r="I148181" s="3" t="s">
        <v>19</v>
      </c>
      <c r="J148181" s="3" t="s">
        <v>44</v>
      </c>
      <c r="K148181" s="3" t="s">
        <v>134</v>
      </c>
    </row>
    <row r="148182" spans="1:11" x14ac:dyDescent="0.3">
      <c r="A148182">
        <v>148521</v>
      </c>
      <c r="B148182" s="1">
        <v>45107</v>
      </c>
      <c r="C148182" s="9">
        <v>0.33589120370370362</v>
      </c>
      <c r="D148182">
        <v>2</v>
      </c>
      <c r="E148182">
        <v>3</v>
      </c>
      <c r="F148182" s="3" t="s">
        <v>18</v>
      </c>
      <c r="G148182">
        <v>58</v>
      </c>
      <c r="H148182">
        <v>3.5</v>
      </c>
      <c r="I148182" s="3" t="s">
        <v>71</v>
      </c>
      <c r="J148182" s="3" t="s">
        <v>72</v>
      </c>
      <c r="K148182" s="3" t="s">
        <v>133</v>
      </c>
    </row>
    <row r="148183" spans="1:11" x14ac:dyDescent="0.3">
      <c r="A148183">
        <v>148522</v>
      </c>
      <c r="B148183" s="1">
        <v>45107</v>
      </c>
      <c r="C148183" s="9">
        <v>0.33589120370370362</v>
      </c>
      <c r="D148183">
        <v>1</v>
      </c>
      <c r="E148183">
        <v>3</v>
      </c>
      <c r="F148183" s="3" t="s">
        <v>18</v>
      </c>
      <c r="G148183">
        <v>71</v>
      </c>
      <c r="H148183">
        <v>3.75</v>
      </c>
      <c r="I148183" s="3" t="s">
        <v>59</v>
      </c>
      <c r="J148183" s="3" t="s">
        <v>63</v>
      </c>
      <c r="K148183" s="3" t="s">
        <v>65</v>
      </c>
    </row>
    <row r="148184" spans="1:11" x14ac:dyDescent="0.3">
      <c r="A148184">
        <v>148523</v>
      </c>
      <c r="B148184" s="1">
        <v>45107</v>
      </c>
      <c r="C148184" s="9">
        <v>0.33592592592592596</v>
      </c>
      <c r="D148184">
        <v>1</v>
      </c>
      <c r="E148184">
        <v>3</v>
      </c>
      <c r="F148184" s="3" t="s">
        <v>18</v>
      </c>
      <c r="G148184">
        <v>71</v>
      </c>
      <c r="H148184">
        <v>3.75</v>
      </c>
      <c r="I148184" s="3" t="s">
        <v>59</v>
      </c>
      <c r="J148184" s="3" t="s">
        <v>63</v>
      </c>
      <c r="K148184" s="3" t="s">
        <v>65</v>
      </c>
    </row>
    <row r="148185" spans="1:11" x14ac:dyDescent="0.3">
      <c r="A148185">
        <v>148524</v>
      </c>
      <c r="B148185" s="1">
        <v>45107</v>
      </c>
      <c r="C148185" s="9">
        <v>0.33723379629629635</v>
      </c>
      <c r="D148185">
        <v>1</v>
      </c>
      <c r="E148185">
        <v>3</v>
      </c>
      <c r="F148185" s="3" t="s">
        <v>18</v>
      </c>
      <c r="G148185">
        <v>54</v>
      </c>
      <c r="H148185">
        <v>2.5</v>
      </c>
      <c r="I148185" s="3" t="s">
        <v>19</v>
      </c>
      <c r="J148185" s="3" t="s">
        <v>44</v>
      </c>
      <c r="K148185" s="3" t="s">
        <v>145</v>
      </c>
    </row>
    <row r="148186" spans="1:11" x14ac:dyDescent="0.3">
      <c r="A148186">
        <v>148525</v>
      </c>
      <c r="B148186" s="1">
        <v>45107</v>
      </c>
      <c r="C148186" s="9">
        <v>0.33760416666666671</v>
      </c>
      <c r="D148186">
        <v>2</v>
      </c>
      <c r="E148186">
        <v>8</v>
      </c>
      <c r="F148186" s="3" t="s">
        <v>37</v>
      </c>
      <c r="G148186">
        <v>37</v>
      </c>
      <c r="H148186">
        <v>3</v>
      </c>
      <c r="I148186" s="3" t="s">
        <v>46</v>
      </c>
      <c r="J148186" s="3" t="s">
        <v>52</v>
      </c>
      <c r="K148186" s="3" t="s">
        <v>53</v>
      </c>
    </row>
    <row r="148187" spans="1:11" x14ac:dyDescent="0.3">
      <c r="A148187">
        <v>148526</v>
      </c>
      <c r="B148187" s="1">
        <v>45107</v>
      </c>
      <c r="C148187" s="9">
        <v>0.33760416666666671</v>
      </c>
      <c r="D148187">
        <v>2</v>
      </c>
      <c r="E148187">
        <v>8</v>
      </c>
      <c r="F148187" s="3" t="s">
        <v>37</v>
      </c>
      <c r="G148187">
        <v>64</v>
      </c>
      <c r="H148187">
        <v>0.8</v>
      </c>
      <c r="I148187" s="3" t="s">
        <v>83</v>
      </c>
      <c r="J148187" s="3" t="s">
        <v>86</v>
      </c>
      <c r="K148187" s="3" t="s">
        <v>87</v>
      </c>
    </row>
    <row r="148188" spans="1:11" x14ac:dyDescent="0.3">
      <c r="A148188">
        <v>148527</v>
      </c>
      <c r="B148188" s="1">
        <v>45107</v>
      </c>
      <c r="C148188" s="9">
        <v>0.33869212962962969</v>
      </c>
      <c r="D148188">
        <v>3</v>
      </c>
      <c r="E148188">
        <v>5</v>
      </c>
      <c r="F148188" s="3" t="s">
        <v>36</v>
      </c>
      <c r="G148188">
        <v>52</v>
      </c>
      <c r="H148188">
        <v>2.5</v>
      </c>
      <c r="I148188" s="3" t="s">
        <v>19</v>
      </c>
      <c r="J148188" s="3" t="s">
        <v>44</v>
      </c>
      <c r="K148188" s="3" t="s">
        <v>163</v>
      </c>
    </row>
    <row r="148189" spans="1:11" x14ac:dyDescent="0.3">
      <c r="A148189">
        <v>148528</v>
      </c>
      <c r="B148189" s="1">
        <v>45107</v>
      </c>
      <c r="C148189" s="9">
        <v>0.33869212962962969</v>
      </c>
      <c r="D148189">
        <v>2</v>
      </c>
      <c r="E148189">
        <v>8</v>
      </c>
      <c r="F148189" s="3" t="s">
        <v>37</v>
      </c>
      <c r="G148189">
        <v>51</v>
      </c>
      <c r="H148189">
        <v>3</v>
      </c>
      <c r="I148189" s="3" t="s">
        <v>19</v>
      </c>
      <c r="J148189" s="3" t="s">
        <v>39</v>
      </c>
      <c r="K148189" s="3" t="s">
        <v>136</v>
      </c>
    </row>
    <row r="148190" spans="1:11" x14ac:dyDescent="0.3">
      <c r="A148190">
        <v>148529</v>
      </c>
      <c r="B148190" s="1">
        <v>45107</v>
      </c>
      <c r="C148190" s="9">
        <v>0.33946759259259252</v>
      </c>
      <c r="D148190">
        <v>2</v>
      </c>
      <c r="E148190">
        <v>8</v>
      </c>
      <c r="F148190" s="3" t="s">
        <v>37</v>
      </c>
      <c r="G148190">
        <v>37</v>
      </c>
      <c r="H148190">
        <v>3</v>
      </c>
      <c r="I148190" s="3" t="s">
        <v>46</v>
      </c>
      <c r="J148190" s="3" t="s">
        <v>52</v>
      </c>
      <c r="K148190" s="3" t="s">
        <v>53</v>
      </c>
    </row>
    <row r="148191" spans="1:11" x14ac:dyDescent="0.3">
      <c r="A148191">
        <v>148530</v>
      </c>
      <c r="B148191" s="1">
        <v>45107</v>
      </c>
      <c r="C148191" s="9">
        <v>0.33946759259259252</v>
      </c>
      <c r="D148191">
        <v>2</v>
      </c>
      <c r="E148191">
        <v>8</v>
      </c>
      <c r="F148191" s="3" t="s">
        <v>37</v>
      </c>
      <c r="G148191">
        <v>65</v>
      </c>
      <c r="H148191">
        <v>0.8</v>
      </c>
      <c r="I148191" s="3" t="s">
        <v>83</v>
      </c>
      <c r="J148191" s="3" t="s">
        <v>84</v>
      </c>
      <c r="K148191" s="3" t="s">
        <v>85</v>
      </c>
    </row>
    <row r="148192" spans="1:11" x14ac:dyDescent="0.3">
      <c r="A148192">
        <v>148531</v>
      </c>
      <c r="B148192" s="1">
        <v>45107</v>
      </c>
      <c r="C148192" s="9">
        <v>0.33969907407407418</v>
      </c>
      <c r="D148192">
        <v>2</v>
      </c>
      <c r="E148192">
        <v>5</v>
      </c>
      <c r="F148192" s="3" t="s">
        <v>36</v>
      </c>
      <c r="G148192">
        <v>59</v>
      </c>
      <c r="H148192">
        <v>4.5</v>
      </c>
      <c r="I148192" s="3" t="s">
        <v>71</v>
      </c>
      <c r="J148192" s="3" t="s">
        <v>72</v>
      </c>
      <c r="K148192" s="3" t="s">
        <v>129</v>
      </c>
    </row>
    <row r="148193" spans="1:11" x14ac:dyDescent="0.3">
      <c r="A148193">
        <v>148532</v>
      </c>
      <c r="B148193" s="1">
        <v>45107</v>
      </c>
      <c r="C148193" s="9">
        <v>0.34065972222222229</v>
      </c>
      <c r="D148193">
        <v>2</v>
      </c>
      <c r="E148193">
        <v>8</v>
      </c>
      <c r="F148193" s="3" t="s">
        <v>37</v>
      </c>
      <c r="G148193">
        <v>57</v>
      </c>
      <c r="H148193">
        <v>3.1</v>
      </c>
      <c r="I148193" s="3" t="s">
        <v>19</v>
      </c>
      <c r="J148193" s="3" t="s">
        <v>44</v>
      </c>
      <c r="K148193" s="3" t="s">
        <v>128</v>
      </c>
    </row>
    <row r="148194" spans="1:11" x14ac:dyDescent="0.3">
      <c r="A148194">
        <v>148533</v>
      </c>
      <c r="B148194" s="1">
        <v>45107</v>
      </c>
      <c r="C148194" s="9">
        <v>0.34065972222222229</v>
      </c>
      <c r="D148194">
        <v>1</v>
      </c>
      <c r="E148194">
        <v>8</v>
      </c>
      <c r="F148194" s="3" t="s">
        <v>37</v>
      </c>
      <c r="G148194">
        <v>75</v>
      </c>
      <c r="H148194">
        <v>3.5</v>
      </c>
      <c r="I148194" s="3" t="s">
        <v>59</v>
      </c>
      <c r="J148194" s="3" t="s">
        <v>63</v>
      </c>
      <c r="K148194" s="3" t="s">
        <v>75</v>
      </c>
    </row>
    <row r="148195" spans="1:11" x14ac:dyDescent="0.3">
      <c r="A148195">
        <v>148534</v>
      </c>
      <c r="B148195" s="1">
        <v>45107</v>
      </c>
      <c r="C148195" s="9">
        <v>0.34141203703703704</v>
      </c>
      <c r="D148195">
        <v>1</v>
      </c>
      <c r="E148195">
        <v>8</v>
      </c>
      <c r="F148195" s="3" t="s">
        <v>37</v>
      </c>
      <c r="G148195">
        <v>60</v>
      </c>
      <c r="H148195">
        <v>3.75</v>
      </c>
      <c r="I148195" s="3" t="s">
        <v>71</v>
      </c>
      <c r="J148195" s="3" t="s">
        <v>72</v>
      </c>
      <c r="K148195" s="3" t="s">
        <v>148</v>
      </c>
    </row>
    <row r="148196" spans="1:11" x14ac:dyDescent="0.3">
      <c r="A148196">
        <v>148535</v>
      </c>
      <c r="B148196" s="1">
        <v>45107</v>
      </c>
      <c r="C148196" s="9">
        <v>0.34181712962962973</v>
      </c>
      <c r="D148196">
        <v>2</v>
      </c>
      <c r="E148196">
        <v>8</v>
      </c>
      <c r="F148196" s="3" t="s">
        <v>37</v>
      </c>
      <c r="G148196">
        <v>31</v>
      </c>
      <c r="H148196">
        <v>2.2000000000000002</v>
      </c>
      <c r="I148196" s="3" t="s">
        <v>46</v>
      </c>
      <c r="J148196" s="3" t="s">
        <v>56</v>
      </c>
      <c r="K148196" s="3" t="s">
        <v>161</v>
      </c>
    </row>
    <row r="148197" spans="1:11" x14ac:dyDescent="0.3">
      <c r="A148197">
        <v>148536</v>
      </c>
      <c r="B148197" s="1">
        <v>45107</v>
      </c>
      <c r="C148197" s="9">
        <v>0.34225694444444454</v>
      </c>
      <c r="D148197">
        <v>3</v>
      </c>
      <c r="E148197">
        <v>5</v>
      </c>
      <c r="F148197" s="3" t="s">
        <v>36</v>
      </c>
      <c r="G148197">
        <v>56</v>
      </c>
      <c r="H148197">
        <v>2.5499999999999998</v>
      </c>
      <c r="I148197" s="3" t="s">
        <v>19</v>
      </c>
      <c r="J148197" s="3" t="s">
        <v>44</v>
      </c>
      <c r="K148197" s="3" t="s">
        <v>134</v>
      </c>
    </row>
    <row r="148198" spans="1:11" x14ac:dyDescent="0.3">
      <c r="A148198">
        <v>148537</v>
      </c>
      <c r="B148198" s="1">
        <v>45107</v>
      </c>
      <c r="C148198" s="9">
        <v>0.34229166666666666</v>
      </c>
      <c r="D148198">
        <v>2</v>
      </c>
      <c r="E148198">
        <v>3</v>
      </c>
      <c r="F148198" s="3" t="s">
        <v>18</v>
      </c>
      <c r="G148198">
        <v>47</v>
      </c>
      <c r="H148198">
        <v>3</v>
      </c>
      <c r="I148198" s="3" t="s">
        <v>19</v>
      </c>
      <c r="J148198" s="3" t="s">
        <v>42</v>
      </c>
      <c r="K148198" s="3" t="s">
        <v>137</v>
      </c>
    </row>
    <row r="148199" spans="1:11" x14ac:dyDescent="0.3">
      <c r="A148199">
        <v>148538</v>
      </c>
      <c r="B148199" s="1">
        <v>45107</v>
      </c>
      <c r="C148199" s="9">
        <v>0.34231481481481474</v>
      </c>
      <c r="D148199">
        <v>1</v>
      </c>
      <c r="E148199">
        <v>3</v>
      </c>
      <c r="F148199" s="3" t="s">
        <v>18</v>
      </c>
      <c r="G148199">
        <v>54</v>
      </c>
      <c r="H148199">
        <v>2.5</v>
      </c>
      <c r="I148199" s="3" t="s">
        <v>19</v>
      </c>
      <c r="J148199" s="3" t="s">
        <v>44</v>
      </c>
      <c r="K148199" s="3" t="s">
        <v>145</v>
      </c>
    </row>
    <row r="148200" spans="1:11" x14ac:dyDescent="0.3">
      <c r="A148200">
        <v>148539</v>
      </c>
      <c r="B148200" s="1">
        <v>45107</v>
      </c>
      <c r="C148200" s="9">
        <v>0.34231481481481474</v>
      </c>
      <c r="D148200">
        <v>1</v>
      </c>
      <c r="E148200">
        <v>3</v>
      </c>
      <c r="F148200" s="3" t="s">
        <v>18</v>
      </c>
      <c r="G148200">
        <v>77</v>
      </c>
      <c r="H148200">
        <v>3</v>
      </c>
      <c r="I148200" s="3" t="s">
        <v>59</v>
      </c>
      <c r="J148200" s="3" t="s">
        <v>60</v>
      </c>
      <c r="K148200" s="3" t="s">
        <v>61</v>
      </c>
    </row>
    <row r="148201" spans="1:11" x14ac:dyDescent="0.3">
      <c r="A148201">
        <v>148540</v>
      </c>
      <c r="B148201" s="1">
        <v>45107</v>
      </c>
      <c r="C148201" s="9">
        <v>0.342326388888889</v>
      </c>
      <c r="D148201">
        <v>1</v>
      </c>
      <c r="E148201">
        <v>5</v>
      </c>
      <c r="F148201" s="3" t="s">
        <v>36</v>
      </c>
      <c r="G148201">
        <v>35</v>
      </c>
      <c r="H148201">
        <v>3.1</v>
      </c>
      <c r="I148201" s="3" t="s">
        <v>46</v>
      </c>
      <c r="J148201" s="3" t="s">
        <v>67</v>
      </c>
      <c r="K148201" s="3" t="s">
        <v>160</v>
      </c>
    </row>
    <row r="148202" spans="1:11" x14ac:dyDescent="0.3">
      <c r="A148202">
        <v>148541</v>
      </c>
      <c r="B148202" s="1">
        <v>45107</v>
      </c>
      <c r="C148202" s="9">
        <v>0.342326388888889</v>
      </c>
      <c r="D148202">
        <v>1</v>
      </c>
      <c r="E148202">
        <v>5</v>
      </c>
      <c r="F148202" s="3" t="s">
        <v>36</v>
      </c>
      <c r="G148202">
        <v>71</v>
      </c>
      <c r="H148202">
        <v>3.75</v>
      </c>
      <c r="I148202" s="3" t="s">
        <v>59</v>
      </c>
      <c r="J148202" s="3" t="s">
        <v>63</v>
      </c>
      <c r="K148202" s="3" t="s">
        <v>65</v>
      </c>
    </row>
    <row r="148203" spans="1:11" x14ac:dyDescent="0.3">
      <c r="A148203">
        <v>148542</v>
      </c>
      <c r="B148203" s="1">
        <v>45107</v>
      </c>
      <c r="C148203" s="9">
        <v>0.3429050925925925</v>
      </c>
      <c r="D148203">
        <v>2</v>
      </c>
      <c r="E148203">
        <v>3</v>
      </c>
      <c r="F148203" s="3" t="s">
        <v>18</v>
      </c>
      <c r="G148203">
        <v>41</v>
      </c>
      <c r="H148203">
        <v>4.25</v>
      </c>
      <c r="I148203" s="3" t="s">
        <v>46</v>
      </c>
      <c r="J148203" s="3" t="s">
        <v>52</v>
      </c>
      <c r="K148203" s="3" t="s">
        <v>158</v>
      </c>
    </row>
    <row r="148204" spans="1:11" x14ac:dyDescent="0.3">
      <c r="A148204">
        <v>148543</v>
      </c>
      <c r="B148204" s="1">
        <v>45107</v>
      </c>
      <c r="C148204" s="9">
        <v>0.3429050925925925</v>
      </c>
      <c r="D148204">
        <v>1</v>
      </c>
      <c r="E148204">
        <v>3</v>
      </c>
      <c r="F148204" s="3" t="s">
        <v>18</v>
      </c>
      <c r="G148204">
        <v>84</v>
      </c>
      <c r="H148204">
        <v>0.8</v>
      </c>
      <c r="I148204" s="3" t="s">
        <v>83</v>
      </c>
      <c r="J148204" s="3" t="s">
        <v>86</v>
      </c>
      <c r="K148204" s="3" t="s">
        <v>88</v>
      </c>
    </row>
    <row r="148205" spans="1:11" x14ac:dyDescent="0.3">
      <c r="A148205">
        <v>148544</v>
      </c>
      <c r="B148205" s="1">
        <v>45107</v>
      </c>
      <c r="C148205" s="9">
        <v>0.34299768518518525</v>
      </c>
      <c r="D148205">
        <v>2</v>
      </c>
      <c r="E148205">
        <v>5</v>
      </c>
      <c r="F148205" s="3" t="s">
        <v>36</v>
      </c>
      <c r="G148205">
        <v>28</v>
      </c>
      <c r="H148205">
        <v>2</v>
      </c>
      <c r="I148205" s="3" t="s">
        <v>46</v>
      </c>
      <c r="J148205" s="3" t="s">
        <v>56</v>
      </c>
      <c r="K148205" s="3" t="s">
        <v>131</v>
      </c>
    </row>
    <row r="148206" spans="1:11" x14ac:dyDescent="0.3">
      <c r="A148206">
        <v>148545</v>
      </c>
      <c r="B148206" s="1">
        <v>45107</v>
      </c>
      <c r="C148206" s="9">
        <v>0.34299768518518525</v>
      </c>
      <c r="D148206">
        <v>1</v>
      </c>
      <c r="E148206">
        <v>5</v>
      </c>
      <c r="F148206" s="3" t="s">
        <v>36</v>
      </c>
      <c r="G148206">
        <v>77</v>
      </c>
      <c r="H148206">
        <v>3</v>
      </c>
      <c r="I148206" s="3" t="s">
        <v>59</v>
      </c>
      <c r="J148206" s="3" t="s">
        <v>60</v>
      </c>
      <c r="K148206" s="3" t="s">
        <v>61</v>
      </c>
    </row>
    <row r="148207" spans="1:11" x14ac:dyDescent="0.3">
      <c r="A148207">
        <v>148546</v>
      </c>
      <c r="B148207" s="1">
        <v>45107</v>
      </c>
      <c r="C148207" s="9">
        <v>0.34300925925925929</v>
      </c>
      <c r="D148207">
        <v>2</v>
      </c>
      <c r="E148207">
        <v>3</v>
      </c>
      <c r="F148207" s="3" t="s">
        <v>18</v>
      </c>
      <c r="G148207">
        <v>31</v>
      </c>
      <c r="H148207">
        <v>2.2000000000000002</v>
      </c>
      <c r="I148207" s="3" t="s">
        <v>46</v>
      </c>
      <c r="J148207" s="3" t="s">
        <v>56</v>
      </c>
      <c r="K148207" s="3" t="s">
        <v>161</v>
      </c>
    </row>
    <row r="148208" spans="1:11" x14ac:dyDescent="0.3">
      <c r="A148208">
        <v>148547</v>
      </c>
      <c r="B148208" s="1">
        <v>45107</v>
      </c>
      <c r="C148208" s="9">
        <v>0.3431481481481482</v>
      </c>
      <c r="D148208">
        <v>1</v>
      </c>
      <c r="E148208">
        <v>5</v>
      </c>
      <c r="F148208" s="3" t="s">
        <v>36</v>
      </c>
      <c r="G148208">
        <v>59</v>
      </c>
      <c r="H148208">
        <v>4.5</v>
      </c>
      <c r="I148208" s="3" t="s">
        <v>71</v>
      </c>
      <c r="J148208" s="3" t="s">
        <v>72</v>
      </c>
      <c r="K148208" s="3" t="s">
        <v>129</v>
      </c>
    </row>
    <row r="148209" spans="1:11" x14ac:dyDescent="0.3">
      <c r="A148209">
        <v>148548</v>
      </c>
      <c r="B148209" s="1">
        <v>45107</v>
      </c>
      <c r="C148209" s="9">
        <v>0.34324074074074074</v>
      </c>
      <c r="D148209">
        <v>1</v>
      </c>
      <c r="E148209">
        <v>3</v>
      </c>
      <c r="F148209" s="3" t="s">
        <v>18</v>
      </c>
      <c r="G148209">
        <v>28</v>
      </c>
      <c r="H148209">
        <v>2</v>
      </c>
      <c r="I148209" s="3" t="s">
        <v>46</v>
      </c>
      <c r="J148209" s="3" t="s">
        <v>56</v>
      </c>
      <c r="K148209" s="3" t="s">
        <v>131</v>
      </c>
    </row>
    <row r="148210" spans="1:11" x14ac:dyDescent="0.3">
      <c r="A148210">
        <v>148549</v>
      </c>
      <c r="B148210" s="1">
        <v>45107</v>
      </c>
      <c r="C148210" s="9">
        <v>0.3435300925925926</v>
      </c>
      <c r="D148210">
        <v>2</v>
      </c>
      <c r="E148210">
        <v>5</v>
      </c>
      <c r="F148210" s="3" t="s">
        <v>36</v>
      </c>
      <c r="G148210">
        <v>39</v>
      </c>
      <c r="H148210">
        <v>4.25</v>
      </c>
      <c r="I148210" s="3" t="s">
        <v>46</v>
      </c>
      <c r="J148210" s="3" t="s">
        <v>52</v>
      </c>
      <c r="K148210" s="3" t="s">
        <v>132</v>
      </c>
    </row>
    <row r="148211" spans="1:11" x14ac:dyDescent="0.3">
      <c r="A148211">
        <v>148550</v>
      </c>
      <c r="B148211" s="1">
        <v>45107</v>
      </c>
      <c r="C148211" s="9">
        <v>0.34371527777777788</v>
      </c>
      <c r="D148211">
        <v>2</v>
      </c>
      <c r="E148211">
        <v>3</v>
      </c>
      <c r="F148211" s="3" t="s">
        <v>18</v>
      </c>
      <c r="G148211">
        <v>57</v>
      </c>
      <c r="H148211">
        <v>3.1</v>
      </c>
      <c r="I148211" s="3" t="s">
        <v>19</v>
      </c>
      <c r="J148211" s="3" t="s">
        <v>44</v>
      </c>
      <c r="K148211" s="3" t="s">
        <v>128</v>
      </c>
    </row>
    <row r="148212" spans="1:11" x14ac:dyDescent="0.3">
      <c r="A148212">
        <v>148551</v>
      </c>
      <c r="B148212" s="1">
        <v>45107</v>
      </c>
      <c r="C148212" s="9">
        <v>0.34422453703703693</v>
      </c>
      <c r="D148212">
        <v>1</v>
      </c>
      <c r="E148212">
        <v>3</v>
      </c>
      <c r="F148212" s="3" t="s">
        <v>18</v>
      </c>
      <c r="G148212">
        <v>40</v>
      </c>
      <c r="H148212">
        <v>3.75</v>
      </c>
      <c r="I148212" s="3" t="s">
        <v>46</v>
      </c>
      <c r="J148212" s="3" t="s">
        <v>52</v>
      </c>
      <c r="K148212" s="3" t="s">
        <v>69</v>
      </c>
    </row>
    <row r="148213" spans="1:11" x14ac:dyDescent="0.3">
      <c r="A148213">
        <v>148552</v>
      </c>
      <c r="B148213" s="1">
        <v>45107</v>
      </c>
      <c r="C148213" s="9">
        <v>0.34422453703703693</v>
      </c>
      <c r="D148213">
        <v>1</v>
      </c>
      <c r="E148213">
        <v>3</v>
      </c>
      <c r="F148213" s="3" t="s">
        <v>18</v>
      </c>
      <c r="G148213">
        <v>71</v>
      </c>
      <c r="H148213">
        <v>3.75</v>
      </c>
      <c r="I148213" s="3" t="s">
        <v>59</v>
      </c>
      <c r="J148213" s="3" t="s">
        <v>63</v>
      </c>
      <c r="K148213" s="3" t="s">
        <v>65</v>
      </c>
    </row>
    <row r="148214" spans="1:11" x14ac:dyDescent="0.3">
      <c r="A148214">
        <v>148553</v>
      </c>
      <c r="B148214" s="1">
        <v>45107</v>
      </c>
      <c r="C148214" s="9">
        <v>0.34422453703703693</v>
      </c>
      <c r="D148214">
        <v>1</v>
      </c>
      <c r="E148214">
        <v>3</v>
      </c>
      <c r="F148214" s="3" t="s">
        <v>18</v>
      </c>
      <c r="G148214">
        <v>40</v>
      </c>
      <c r="H148214">
        <v>3.75</v>
      </c>
      <c r="I148214" s="3" t="s">
        <v>46</v>
      </c>
      <c r="J148214" s="3" t="s">
        <v>52</v>
      </c>
      <c r="K148214" s="3" t="s">
        <v>69</v>
      </c>
    </row>
    <row r="148215" spans="1:11" x14ac:dyDescent="0.3">
      <c r="A148215">
        <v>148554</v>
      </c>
      <c r="B148215" s="1">
        <v>45107</v>
      </c>
      <c r="C148215" s="9">
        <v>0.34422453703703693</v>
      </c>
      <c r="D148215">
        <v>1</v>
      </c>
      <c r="E148215">
        <v>3</v>
      </c>
      <c r="F148215" s="3" t="s">
        <v>18</v>
      </c>
      <c r="G148215">
        <v>53</v>
      </c>
      <c r="H148215">
        <v>3</v>
      </c>
      <c r="I148215" s="3" t="s">
        <v>19</v>
      </c>
      <c r="J148215" s="3" t="s">
        <v>44</v>
      </c>
      <c r="K148215" s="3" t="s">
        <v>157</v>
      </c>
    </row>
    <row r="148216" spans="1:11" x14ac:dyDescent="0.3">
      <c r="A148216">
        <v>148555</v>
      </c>
      <c r="B148216" s="1">
        <v>45107</v>
      </c>
      <c r="C148216" s="9">
        <v>0.34422453703703693</v>
      </c>
      <c r="D148216">
        <v>1</v>
      </c>
      <c r="E148216">
        <v>3</v>
      </c>
      <c r="F148216" s="3" t="s">
        <v>18</v>
      </c>
      <c r="G148216">
        <v>54</v>
      </c>
      <c r="H148216">
        <v>2.5</v>
      </c>
      <c r="I148216" s="3" t="s">
        <v>19</v>
      </c>
      <c r="J148216" s="3" t="s">
        <v>44</v>
      </c>
      <c r="K148216" s="3" t="s">
        <v>145</v>
      </c>
    </row>
    <row r="148217" spans="1:11" x14ac:dyDescent="0.3">
      <c r="A148217">
        <v>148556</v>
      </c>
      <c r="B148217" s="1">
        <v>45107</v>
      </c>
      <c r="C148217" s="9">
        <v>0.34422453703703693</v>
      </c>
      <c r="D148217">
        <v>1</v>
      </c>
      <c r="E148217">
        <v>3</v>
      </c>
      <c r="F148217" s="3" t="s">
        <v>18</v>
      </c>
      <c r="G148217">
        <v>39</v>
      </c>
      <c r="H148217">
        <v>4.25</v>
      </c>
      <c r="I148217" s="3" t="s">
        <v>46</v>
      </c>
      <c r="J148217" s="3" t="s">
        <v>52</v>
      </c>
      <c r="K148217" s="3" t="s">
        <v>132</v>
      </c>
    </row>
    <row r="148218" spans="1:11" x14ac:dyDescent="0.3">
      <c r="A148218">
        <v>148557</v>
      </c>
      <c r="B148218" s="1">
        <v>45107</v>
      </c>
      <c r="C148218" s="9">
        <v>0.34429398148148138</v>
      </c>
      <c r="D148218">
        <v>1</v>
      </c>
      <c r="E148218">
        <v>3</v>
      </c>
      <c r="F148218" s="3" t="s">
        <v>18</v>
      </c>
      <c r="G148218">
        <v>46</v>
      </c>
      <c r="H148218">
        <v>2.5</v>
      </c>
      <c r="I148218" s="3" t="s">
        <v>19</v>
      </c>
      <c r="J148218" s="3" t="s">
        <v>42</v>
      </c>
      <c r="K148218" s="3" t="s">
        <v>153</v>
      </c>
    </row>
    <row r="148219" spans="1:11" x14ac:dyDescent="0.3">
      <c r="A148219">
        <v>148558</v>
      </c>
      <c r="B148219" s="1">
        <v>45107</v>
      </c>
      <c r="C148219" s="9">
        <v>0.34430555555555564</v>
      </c>
      <c r="D148219">
        <v>2</v>
      </c>
      <c r="E148219">
        <v>8</v>
      </c>
      <c r="F148219" s="3" t="s">
        <v>37</v>
      </c>
      <c r="G148219">
        <v>39</v>
      </c>
      <c r="H148219">
        <v>4.25</v>
      </c>
      <c r="I148219" s="3" t="s">
        <v>46</v>
      </c>
      <c r="J148219" s="3" t="s">
        <v>52</v>
      </c>
      <c r="K148219" s="3" t="s">
        <v>132</v>
      </c>
    </row>
    <row r="148220" spans="1:11" x14ac:dyDescent="0.3">
      <c r="A148220">
        <v>148559</v>
      </c>
      <c r="B148220" s="1">
        <v>45107</v>
      </c>
      <c r="C148220" s="9">
        <v>0.34430555555555564</v>
      </c>
      <c r="D148220">
        <v>2</v>
      </c>
      <c r="E148220">
        <v>8</v>
      </c>
      <c r="F148220" s="3" t="s">
        <v>37</v>
      </c>
      <c r="G148220">
        <v>84</v>
      </c>
      <c r="H148220">
        <v>0.8</v>
      </c>
      <c r="I148220" s="3" t="s">
        <v>83</v>
      </c>
      <c r="J148220" s="3" t="s">
        <v>86</v>
      </c>
      <c r="K148220" s="3" t="s">
        <v>88</v>
      </c>
    </row>
    <row r="148221" spans="1:11" x14ac:dyDescent="0.3">
      <c r="A148221">
        <v>148560</v>
      </c>
      <c r="B148221" s="1">
        <v>45107</v>
      </c>
      <c r="C148221" s="9">
        <v>0.34430555555555564</v>
      </c>
      <c r="D148221">
        <v>1</v>
      </c>
      <c r="E148221">
        <v>8</v>
      </c>
      <c r="F148221" s="3" t="s">
        <v>37</v>
      </c>
      <c r="G148221">
        <v>79</v>
      </c>
      <c r="H148221">
        <v>3.75</v>
      </c>
      <c r="I148221" s="3" t="s">
        <v>59</v>
      </c>
      <c r="J148221" s="3" t="s">
        <v>60</v>
      </c>
      <c r="K148221" s="3" t="s">
        <v>66</v>
      </c>
    </row>
    <row r="148222" spans="1:11" x14ac:dyDescent="0.3">
      <c r="A148222">
        <v>148561</v>
      </c>
      <c r="B148222" s="1">
        <v>45107</v>
      </c>
      <c r="C148222" s="9">
        <v>0.34491898148148148</v>
      </c>
      <c r="D148222">
        <v>2</v>
      </c>
      <c r="E148222">
        <v>3</v>
      </c>
      <c r="F148222" s="3" t="s">
        <v>18</v>
      </c>
      <c r="G148222">
        <v>51</v>
      </c>
      <c r="H148222">
        <v>3</v>
      </c>
      <c r="I148222" s="3" t="s">
        <v>19</v>
      </c>
      <c r="J148222" s="3" t="s">
        <v>39</v>
      </c>
      <c r="K148222" s="3" t="s">
        <v>136</v>
      </c>
    </row>
    <row r="148223" spans="1:11" x14ac:dyDescent="0.3">
      <c r="A148223">
        <v>148562</v>
      </c>
      <c r="B148223" s="1">
        <v>45107</v>
      </c>
      <c r="C148223" s="9">
        <v>0.34491898148148148</v>
      </c>
      <c r="D148223">
        <v>1</v>
      </c>
      <c r="E148223">
        <v>3</v>
      </c>
      <c r="F148223" s="3" t="s">
        <v>18</v>
      </c>
      <c r="G148223">
        <v>75</v>
      </c>
      <c r="H148223">
        <v>3.5</v>
      </c>
      <c r="I148223" s="3" t="s">
        <v>59</v>
      </c>
      <c r="J148223" s="3" t="s">
        <v>63</v>
      </c>
      <c r="K148223" s="3" t="s">
        <v>75</v>
      </c>
    </row>
    <row r="148224" spans="1:11" x14ac:dyDescent="0.3">
      <c r="A148224">
        <v>148563</v>
      </c>
      <c r="B148224" s="1">
        <v>45107</v>
      </c>
      <c r="C148224" s="9">
        <v>0.34491898148148148</v>
      </c>
      <c r="D148224">
        <v>3</v>
      </c>
      <c r="E148224">
        <v>5</v>
      </c>
      <c r="F148224" s="3" t="s">
        <v>36</v>
      </c>
      <c r="G148224">
        <v>44</v>
      </c>
      <c r="H148224">
        <v>2.5</v>
      </c>
      <c r="I148224" s="3" t="s">
        <v>19</v>
      </c>
      <c r="J148224" s="3" t="s">
        <v>20</v>
      </c>
      <c r="K148224" s="3" t="s">
        <v>150</v>
      </c>
    </row>
    <row r="148225" spans="1:11" x14ac:dyDescent="0.3">
      <c r="A148225">
        <v>148564</v>
      </c>
      <c r="B148225" s="1">
        <v>45107</v>
      </c>
      <c r="C148225" s="9">
        <v>0.34505787037037039</v>
      </c>
      <c r="D148225">
        <v>3</v>
      </c>
      <c r="E148225">
        <v>5</v>
      </c>
      <c r="F148225" s="3" t="s">
        <v>36</v>
      </c>
      <c r="G148225">
        <v>23</v>
      </c>
      <c r="H148225">
        <v>2.5</v>
      </c>
      <c r="I148225" s="3" t="s">
        <v>46</v>
      </c>
      <c r="J148225" s="3" t="s">
        <v>47</v>
      </c>
      <c r="K148225" s="3" t="s">
        <v>152</v>
      </c>
    </row>
    <row r="148226" spans="1:11" x14ac:dyDescent="0.3">
      <c r="A148226">
        <v>148565</v>
      </c>
      <c r="B148226" s="1">
        <v>45107</v>
      </c>
      <c r="C148226" s="9">
        <v>0.34535879629629629</v>
      </c>
      <c r="D148226">
        <v>2</v>
      </c>
      <c r="E148226">
        <v>8</v>
      </c>
      <c r="F148226" s="3" t="s">
        <v>37</v>
      </c>
      <c r="G148226">
        <v>37</v>
      </c>
      <c r="H148226">
        <v>3</v>
      </c>
      <c r="I148226" s="3" t="s">
        <v>46</v>
      </c>
      <c r="J148226" s="3" t="s">
        <v>52</v>
      </c>
      <c r="K148226" s="3" t="s">
        <v>53</v>
      </c>
    </row>
    <row r="148227" spans="1:11" x14ac:dyDescent="0.3">
      <c r="A148227">
        <v>148566</v>
      </c>
      <c r="B148227" s="1">
        <v>45107</v>
      </c>
      <c r="C148227" s="9">
        <v>0.34535879629629629</v>
      </c>
      <c r="D148227">
        <v>2</v>
      </c>
      <c r="E148227">
        <v>8</v>
      </c>
      <c r="F148227" s="3" t="s">
        <v>37</v>
      </c>
      <c r="G148227">
        <v>63</v>
      </c>
      <c r="H148227">
        <v>0.8</v>
      </c>
      <c r="I148227" s="3" t="s">
        <v>83</v>
      </c>
      <c r="J148227" s="3" t="s">
        <v>86</v>
      </c>
      <c r="K148227" s="3" t="s">
        <v>89</v>
      </c>
    </row>
    <row r="148228" spans="1:11" x14ac:dyDescent="0.3">
      <c r="A148228">
        <v>148567</v>
      </c>
      <c r="B148228" s="1">
        <v>45107</v>
      </c>
      <c r="C148228" s="9">
        <v>0.34561342592592603</v>
      </c>
      <c r="D148228">
        <v>1</v>
      </c>
      <c r="E148228">
        <v>8</v>
      </c>
      <c r="F148228" s="3" t="s">
        <v>37</v>
      </c>
      <c r="G148228">
        <v>38</v>
      </c>
      <c r="H148228">
        <v>3.75</v>
      </c>
      <c r="I148228" s="3" t="s">
        <v>46</v>
      </c>
      <c r="J148228" s="3" t="s">
        <v>52</v>
      </c>
      <c r="K148228" s="3" t="s">
        <v>70</v>
      </c>
    </row>
    <row r="148229" spans="1:11" x14ac:dyDescent="0.3">
      <c r="A148229">
        <v>148568</v>
      </c>
      <c r="B148229" s="1">
        <v>45107</v>
      </c>
      <c r="C148229" s="9">
        <v>0.34561342592592603</v>
      </c>
      <c r="D148229">
        <v>2</v>
      </c>
      <c r="E148229">
        <v>8</v>
      </c>
      <c r="F148229" s="3" t="s">
        <v>37</v>
      </c>
      <c r="G148229">
        <v>64</v>
      </c>
      <c r="H148229">
        <v>0.8</v>
      </c>
      <c r="I148229" s="3" t="s">
        <v>83</v>
      </c>
      <c r="J148229" s="3" t="s">
        <v>86</v>
      </c>
      <c r="K148229" s="3" t="s">
        <v>87</v>
      </c>
    </row>
    <row r="148230" spans="1:11" x14ac:dyDescent="0.3">
      <c r="A148230">
        <v>148569</v>
      </c>
      <c r="B148230" s="1">
        <v>45107</v>
      </c>
      <c r="C148230" s="9">
        <v>0.34572916666666664</v>
      </c>
      <c r="D148230">
        <v>1</v>
      </c>
      <c r="E148230">
        <v>3</v>
      </c>
      <c r="F148230" s="3" t="s">
        <v>18</v>
      </c>
      <c r="G148230">
        <v>30</v>
      </c>
      <c r="H148230">
        <v>3</v>
      </c>
      <c r="I148230" s="3" t="s">
        <v>46</v>
      </c>
      <c r="J148230" s="3" t="s">
        <v>56</v>
      </c>
      <c r="K148230" s="3" t="s">
        <v>164</v>
      </c>
    </row>
    <row r="148231" spans="1:11" x14ac:dyDescent="0.3">
      <c r="A148231">
        <v>148570</v>
      </c>
      <c r="B148231" s="1">
        <v>45107</v>
      </c>
      <c r="C148231" s="9">
        <v>0.34591435185185193</v>
      </c>
      <c r="D148231">
        <v>1</v>
      </c>
      <c r="E148231">
        <v>5</v>
      </c>
      <c r="F148231" s="3" t="s">
        <v>36</v>
      </c>
      <c r="G148231">
        <v>37</v>
      </c>
      <c r="H148231">
        <v>3</v>
      </c>
      <c r="I148231" s="3" t="s">
        <v>46</v>
      </c>
      <c r="J148231" s="3" t="s">
        <v>52</v>
      </c>
      <c r="K148231" s="3" t="s">
        <v>53</v>
      </c>
    </row>
    <row r="148232" spans="1:11" x14ac:dyDescent="0.3">
      <c r="A148232">
        <v>148571</v>
      </c>
      <c r="B148232" s="1">
        <v>45107</v>
      </c>
      <c r="C148232" s="9">
        <v>0.34591435185185193</v>
      </c>
      <c r="D148232">
        <v>1</v>
      </c>
      <c r="E148232">
        <v>5</v>
      </c>
      <c r="F148232" s="3" t="s">
        <v>36</v>
      </c>
      <c r="G148232">
        <v>65</v>
      </c>
      <c r="H148232">
        <v>0.8</v>
      </c>
      <c r="I148232" s="3" t="s">
        <v>83</v>
      </c>
      <c r="J148232" s="3" t="s">
        <v>84</v>
      </c>
      <c r="K148232" s="3" t="s">
        <v>85</v>
      </c>
    </row>
    <row r="148233" spans="1:11" x14ac:dyDescent="0.3">
      <c r="A148233">
        <v>148572</v>
      </c>
      <c r="B148233" s="1">
        <v>45107</v>
      </c>
      <c r="C148233" s="9">
        <v>0.34608796296296296</v>
      </c>
      <c r="D148233">
        <v>1</v>
      </c>
      <c r="E148233">
        <v>5</v>
      </c>
      <c r="F148233" s="3" t="s">
        <v>36</v>
      </c>
      <c r="G148233">
        <v>45</v>
      </c>
      <c r="H148233">
        <v>3</v>
      </c>
      <c r="I148233" s="3" t="s">
        <v>19</v>
      </c>
      <c r="J148233" s="3" t="s">
        <v>20</v>
      </c>
      <c r="K148233" s="3" t="s">
        <v>141</v>
      </c>
    </row>
    <row r="148234" spans="1:11" x14ac:dyDescent="0.3">
      <c r="A148234">
        <v>148573</v>
      </c>
      <c r="B148234" s="1">
        <v>45107</v>
      </c>
      <c r="C148234" s="9">
        <v>0.34613425925925934</v>
      </c>
      <c r="D148234">
        <v>2</v>
      </c>
      <c r="E148234">
        <v>8</v>
      </c>
      <c r="F148234" s="3" t="s">
        <v>37</v>
      </c>
      <c r="G148234">
        <v>60</v>
      </c>
      <c r="H148234">
        <v>3.75</v>
      </c>
      <c r="I148234" s="3" t="s">
        <v>71</v>
      </c>
      <c r="J148234" s="3" t="s">
        <v>72</v>
      </c>
      <c r="K148234" s="3" t="s">
        <v>148</v>
      </c>
    </row>
    <row r="148235" spans="1:11" x14ac:dyDescent="0.3">
      <c r="A148235">
        <v>148574</v>
      </c>
      <c r="B148235" s="1">
        <v>45107</v>
      </c>
      <c r="C148235" s="9">
        <v>0.34629629629629632</v>
      </c>
      <c r="D148235">
        <v>2</v>
      </c>
      <c r="E148235">
        <v>5</v>
      </c>
      <c r="F148235" s="3" t="s">
        <v>36</v>
      </c>
      <c r="G148235">
        <v>45</v>
      </c>
      <c r="H148235">
        <v>3</v>
      </c>
      <c r="I148235" s="3" t="s">
        <v>19</v>
      </c>
      <c r="J148235" s="3" t="s">
        <v>20</v>
      </c>
      <c r="K148235" s="3" t="s">
        <v>141</v>
      </c>
    </row>
    <row r="148236" spans="1:11" x14ac:dyDescent="0.3">
      <c r="A148236">
        <v>148575</v>
      </c>
      <c r="B148236" s="1">
        <v>45107</v>
      </c>
      <c r="C148236" s="9">
        <v>0.34653935185185181</v>
      </c>
      <c r="D148236">
        <v>1</v>
      </c>
      <c r="E148236">
        <v>5</v>
      </c>
      <c r="F148236" s="3" t="s">
        <v>36</v>
      </c>
      <c r="G148236">
        <v>61</v>
      </c>
      <c r="H148236">
        <v>4.75</v>
      </c>
      <c r="I148236" s="3" t="s">
        <v>71</v>
      </c>
      <c r="J148236" s="3" t="s">
        <v>72</v>
      </c>
      <c r="K148236" s="3" t="s">
        <v>139</v>
      </c>
    </row>
    <row r="148237" spans="1:11" x14ac:dyDescent="0.3">
      <c r="A148237">
        <v>148576</v>
      </c>
      <c r="B148237" s="1">
        <v>45107</v>
      </c>
      <c r="C148237" s="9">
        <v>0.34675925925925921</v>
      </c>
      <c r="D148237">
        <v>2</v>
      </c>
      <c r="E148237">
        <v>3</v>
      </c>
      <c r="F148237" s="3" t="s">
        <v>18</v>
      </c>
      <c r="G148237">
        <v>34</v>
      </c>
      <c r="H148237">
        <v>2.4500000000000002</v>
      </c>
      <c r="I148237" s="3" t="s">
        <v>46</v>
      </c>
      <c r="J148237" s="3" t="s">
        <v>67</v>
      </c>
      <c r="K148237" s="3" t="s">
        <v>155</v>
      </c>
    </row>
    <row r="148238" spans="1:11" x14ac:dyDescent="0.3">
      <c r="A148238">
        <v>148577</v>
      </c>
      <c r="B148238" s="1">
        <v>45107</v>
      </c>
      <c r="C148238" s="9">
        <v>0.34681712962962963</v>
      </c>
      <c r="D148238">
        <v>1</v>
      </c>
      <c r="E148238">
        <v>8</v>
      </c>
      <c r="F148238" s="3" t="s">
        <v>37</v>
      </c>
      <c r="G148238">
        <v>52</v>
      </c>
      <c r="H148238">
        <v>2.5</v>
      </c>
      <c r="I148238" s="3" t="s">
        <v>19</v>
      </c>
      <c r="J148238" s="3" t="s">
        <v>44</v>
      </c>
      <c r="K148238" s="3" t="s">
        <v>163</v>
      </c>
    </row>
    <row r="148239" spans="1:11" x14ac:dyDescent="0.3">
      <c r="A148239">
        <v>148578</v>
      </c>
      <c r="B148239" s="1">
        <v>45107</v>
      </c>
      <c r="C148239" s="9">
        <v>0.34740740740740739</v>
      </c>
      <c r="D148239">
        <v>1</v>
      </c>
      <c r="E148239">
        <v>3</v>
      </c>
      <c r="F148239" s="3" t="s">
        <v>18</v>
      </c>
      <c r="G148239">
        <v>27</v>
      </c>
      <c r="H148239">
        <v>3.5</v>
      </c>
      <c r="I148239" s="3" t="s">
        <v>46</v>
      </c>
      <c r="J148239" s="3" t="s">
        <v>49</v>
      </c>
      <c r="K148239" s="3" t="s">
        <v>143</v>
      </c>
    </row>
    <row r="148240" spans="1:11" x14ac:dyDescent="0.3">
      <c r="A148240">
        <v>148579</v>
      </c>
      <c r="B148240" s="1">
        <v>45107</v>
      </c>
      <c r="C148240" s="9">
        <v>0.34780092592592582</v>
      </c>
      <c r="D148240">
        <v>1</v>
      </c>
      <c r="E148240">
        <v>3</v>
      </c>
      <c r="F148240" s="3" t="s">
        <v>18</v>
      </c>
      <c r="G148240">
        <v>44</v>
      </c>
      <c r="H148240">
        <v>2.5</v>
      </c>
      <c r="I148240" s="3" t="s">
        <v>19</v>
      </c>
      <c r="J148240" s="3" t="s">
        <v>20</v>
      </c>
      <c r="K148240" s="3" t="s">
        <v>150</v>
      </c>
    </row>
    <row r="148241" spans="1:11" x14ac:dyDescent="0.3">
      <c r="A148241">
        <v>148580</v>
      </c>
      <c r="B148241" s="1">
        <v>45107</v>
      </c>
      <c r="C148241" s="9">
        <v>0.34782407407407412</v>
      </c>
      <c r="D148241">
        <v>1</v>
      </c>
      <c r="E148241">
        <v>5</v>
      </c>
      <c r="F148241" s="3" t="s">
        <v>36</v>
      </c>
      <c r="G148241">
        <v>42</v>
      </c>
      <c r="H148241">
        <v>2.5</v>
      </c>
      <c r="I148241" s="3" t="s">
        <v>19</v>
      </c>
      <c r="J148241" s="3" t="s">
        <v>20</v>
      </c>
      <c r="K148241" s="3" t="s">
        <v>138</v>
      </c>
    </row>
    <row r="148242" spans="1:11" x14ac:dyDescent="0.3">
      <c r="A148242">
        <v>148581</v>
      </c>
      <c r="B148242" s="1">
        <v>45107</v>
      </c>
      <c r="C148242" s="9">
        <v>0.34787037037037027</v>
      </c>
      <c r="D148242">
        <v>1</v>
      </c>
      <c r="E148242">
        <v>8</v>
      </c>
      <c r="F148242" s="3" t="s">
        <v>37</v>
      </c>
      <c r="G148242">
        <v>28</v>
      </c>
      <c r="H148242">
        <v>2</v>
      </c>
      <c r="I148242" s="3" t="s">
        <v>46</v>
      </c>
      <c r="J148242" s="3" t="s">
        <v>56</v>
      </c>
      <c r="K148242" s="3" t="s">
        <v>131</v>
      </c>
    </row>
    <row r="148243" spans="1:11" x14ac:dyDescent="0.3">
      <c r="A148243">
        <v>148582</v>
      </c>
      <c r="B148243" s="1">
        <v>45107</v>
      </c>
      <c r="C148243" s="9">
        <v>0.3480671296296296</v>
      </c>
      <c r="D148243">
        <v>1</v>
      </c>
      <c r="E148243">
        <v>8</v>
      </c>
      <c r="F148243" s="3" t="s">
        <v>37</v>
      </c>
      <c r="G148243">
        <v>56</v>
      </c>
      <c r="H148243">
        <v>2.5499999999999998</v>
      </c>
      <c r="I148243" s="3" t="s">
        <v>19</v>
      </c>
      <c r="J148243" s="3" t="s">
        <v>44</v>
      </c>
      <c r="K148243" s="3" t="s">
        <v>134</v>
      </c>
    </row>
    <row r="148244" spans="1:11" x14ac:dyDescent="0.3">
      <c r="A148244">
        <v>148583</v>
      </c>
      <c r="B148244" s="1">
        <v>45107</v>
      </c>
      <c r="C148244" s="9">
        <v>0.34840277777777784</v>
      </c>
      <c r="D148244">
        <v>1</v>
      </c>
      <c r="E148244">
        <v>3</v>
      </c>
      <c r="F148244" s="3" t="s">
        <v>18</v>
      </c>
      <c r="G148244">
        <v>73</v>
      </c>
      <c r="H148244">
        <v>3.75</v>
      </c>
      <c r="I148244" s="3" t="s">
        <v>59</v>
      </c>
      <c r="J148244" s="3" t="s">
        <v>63</v>
      </c>
      <c r="K148244" s="3" t="s">
        <v>64</v>
      </c>
    </row>
    <row r="148245" spans="1:11" x14ac:dyDescent="0.3">
      <c r="A148245">
        <v>148584</v>
      </c>
      <c r="B148245" s="1">
        <v>45107</v>
      </c>
      <c r="C148245" s="9">
        <v>0.34935185185185191</v>
      </c>
      <c r="D148245">
        <v>2</v>
      </c>
      <c r="E148245">
        <v>5</v>
      </c>
      <c r="F148245" s="3" t="s">
        <v>36</v>
      </c>
      <c r="G148245">
        <v>48</v>
      </c>
      <c r="H148245">
        <v>2.5</v>
      </c>
      <c r="I148245" s="3" t="s">
        <v>19</v>
      </c>
      <c r="J148245" s="3" t="s">
        <v>39</v>
      </c>
      <c r="K148245" s="3" t="s">
        <v>151</v>
      </c>
    </row>
    <row r="148246" spans="1:11" x14ac:dyDescent="0.3">
      <c r="A148246">
        <v>148585</v>
      </c>
      <c r="B148246" s="1">
        <v>45107</v>
      </c>
      <c r="C148246" s="9">
        <v>0.34950231481481486</v>
      </c>
      <c r="D148246">
        <v>2</v>
      </c>
      <c r="E148246">
        <v>8</v>
      </c>
      <c r="F148246" s="3" t="s">
        <v>37</v>
      </c>
      <c r="G148246">
        <v>53</v>
      </c>
      <c r="H148246">
        <v>3</v>
      </c>
      <c r="I148246" s="3" t="s">
        <v>19</v>
      </c>
      <c r="J148246" s="3" t="s">
        <v>44</v>
      </c>
      <c r="K148246" s="3" t="s">
        <v>157</v>
      </c>
    </row>
    <row r="148247" spans="1:11" x14ac:dyDescent="0.3">
      <c r="A148247">
        <v>148586</v>
      </c>
      <c r="B148247" s="1">
        <v>45107</v>
      </c>
      <c r="C148247" s="9">
        <v>0.34984953703703714</v>
      </c>
      <c r="D148247">
        <v>2</v>
      </c>
      <c r="E148247">
        <v>8</v>
      </c>
      <c r="F148247" s="3" t="s">
        <v>37</v>
      </c>
      <c r="G148247">
        <v>60</v>
      </c>
      <c r="H148247">
        <v>3.75</v>
      </c>
      <c r="I148247" s="3" t="s">
        <v>71</v>
      </c>
      <c r="J148247" s="3" t="s">
        <v>72</v>
      </c>
      <c r="K148247" s="3" t="s">
        <v>148</v>
      </c>
    </row>
    <row r="148248" spans="1:11" x14ac:dyDescent="0.3">
      <c r="A148248">
        <v>148587</v>
      </c>
      <c r="B148248" s="1">
        <v>45107</v>
      </c>
      <c r="C148248" s="9">
        <v>0.34984953703703714</v>
      </c>
      <c r="D148248">
        <v>1</v>
      </c>
      <c r="E148248">
        <v>8</v>
      </c>
      <c r="F148248" s="3" t="s">
        <v>37</v>
      </c>
      <c r="G148248">
        <v>6</v>
      </c>
      <c r="H148248">
        <v>21</v>
      </c>
      <c r="I148248" s="3" t="s">
        <v>105</v>
      </c>
      <c r="J148248" s="3" t="s">
        <v>116</v>
      </c>
      <c r="K148248" s="3" t="s">
        <v>58</v>
      </c>
    </row>
    <row r="148249" spans="1:11" x14ac:dyDescent="0.3">
      <c r="A148249">
        <v>148588</v>
      </c>
      <c r="B148249" s="1">
        <v>45107</v>
      </c>
      <c r="C148249" s="9">
        <v>0.34998842592592583</v>
      </c>
      <c r="D148249">
        <v>1</v>
      </c>
      <c r="E148249">
        <v>3</v>
      </c>
      <c r="F148249" s="3" t="s">
        <v>18</v>
      </c>
      <c r="G148249">
        <v>44</v>
      </c>
      <c r="H148249">
        <v>2.5</v>
      </c>
      <c r="I148249" s="3" t="s">
        <v>19</v>
      </c>
      <c r="J148249" s="3" t="s">
        <v>20</v>
      </c>
      <c r="K148249" s="3" t="s">
        <v>150</v>
      </c>
    </row>
    <row r="148250" spans="1:11" x14ac:dyDescent="0.3">
      <c r="A148250">
        <v>148589</v>
      </c>
      <c r="B148250" s="1">
        <v>45107</v>
      </c>
      <c r="C148250" s="9">
        <v>0.34998842592592583</v>
      </c>
      <c r="D148250">
        <v>1</v>
      </c>
      <c r="E148250">
        <v>3</v>
      </c>
      <c r="F148250" s="3" t="s">
        <v>18</v>
      </c>
      <c r="G148250">
        <v>83</v>
      </c>
      <c r="H148250">
        <v>14</v>
      </c>
      <c r="I148250" s="3" t="s">
        <v>99</v>
      </c>
      <c r="J148250" s="3" t="s">
        <v>102</v>
      </c>
      <c r="K148250" s="3" t="s">
        <v>104</v>
      </c>
    </row>
    <row r="148251" spans="1:11" x14ac:dyDescent="0.3">
      <c r="A148251">
        <v>148590</v>
      </c>
      <c r="B148251" s="1">
        <v>45107</v>
      </c>
      <c r="C148251" s="9">
        <v>0.35028935185185195</v>
      </c>
      <c r="D148251">
        <v>2</v>
      </c>
      <c r="E148251">
        <v>3</v>
      </c>
      <c r="F148251" s="3" t="s">
        <v>18</v>
      </c>
      <c r="G148251">
        <v>59</v>
      </c>
      <c r="H148251">
        <v>4.5</v>
      </c>
      <c r="I148251" s="3" t="s">
        <v>71</v>
      </c>
      <c r="J148251" s="3" t="s">
        <v>72</v>
      </c>
      <c r="K148251" s="3" t="s">
        <v>129</v>
      </c>
    </row>
    <row r="148252" spans="1:11" x14ac:dyDescent="0.3">
      <c r="A148252">
        <v>148591</v>
      </c>
      <c r="B148252" s="1">
        <v>45107</v>
      </c>
      <c r="C148252" s="9">
        <v>0.3504398148148149</v>
      </c>
      <c r="D148252">
        <v>2</v>
      </c>
      <c r="E148252">
        <v>3</v>
      </c>
      <c r="F148252" s="3" t="s">
        <v>18</v>
      </c>
      <c r="G148252">
        <v>40</v>
      </c>
      <c r="H148252">
        <v>3.75</v>
      </c>
      <c r="I148252" s="3" t="s">
        <v>46</v>
      </c>
      <c r="J148252" s="3" t="s">
        <v>52</v>
      </c>
      <c r="K148252" s="3" t="s">
        <v>69</v>
      </c>
    </row>
    <row r="148253" spans="1:11" x14ac:dyDescent="0.3">
      <c r="A148253">
        <v>148592</v>
      </c>
      <c r="B148253" s="1">
        <v>45107</v>
      </c>
      <c r="C148253" s="9">
        <v>0.3504398148148149</v>
      </c>
      <c r="D148253">
        <v>1</v>
      </c>
      <c r="E148253">
        <v>3</v>
      </c>
      <c r="F148253" s="3" t="s">
        <v>18</v>
      </c>
      <c r="G148253">
        <v>65</v>
      </c>
      <c r="H148253">
        <v>0.8</v>
      </c>
      <c r="I148253" s="3" t="s">
        <v>83</v>
      </c>
      <c r="J148253" s="3" t="s">
        <v>84</v>
      </c>
      <c r="K148253" s="3" t="s">
        <v>85</v>
      </c>
    </row>
    <row r="148254" spans="1:11" x14ac:dyDescent="0.3">
      <c r="A148254">
        <v>148593</v>
      </c>
      <c r="B148254" s="1">
        <v>45107</v>
      </c>
      <c r="C148254" s="9">
        <v>0.35055555555555551</v>
      </c>
      <c r="D148254">
        <v>2</v>
      </c>
      <c r="E148254">
        <v>3</v>
      </c>
      <c r="F148254" s="3" t="s">
        <v>18</v>
      </c>
      <c r="G148254">
        <v>39</v>
      </c>
      <c r="H148254">
        <v>4.25</v>
      </c>
      <c r="I148254" s="3" t="s">
        <v>46</v>
      </c>
      <c r="J148254" s="3" t="s">
        <v>52</v>
      </c>
      <c r="K148254" s="3" t="s">
        <v>132</v>
      </c>
    </row>
    <row r="148255" spans="1:11" x14ac:dyDescent="0.3">
      <c r="A148255">
        <v>148594</v>
      </c>
      <c r="B148255" s="1">
        <v>45107</v>
      </c>
      <c r="C148255" s="9">
        <v>0.35083333333333333</v>
      </c>
      <c r="D148255">
        <v>1</v>
      </c>
      <c r="E148255">
        <v>5</v>
      </c>
      <c r="F148255" s="3" t="s">
        <v>36</v>
      </c>
      <c r="G148255">
        <v>71</v>
      </c>
      <c r="H148255">
        <v>3.75</v>
      </c>
      <c r="I148255" s="3" t="s">
        <v>59</v>
      </c>
      <c r="J148255" s="3" t="s">
        <v>63</v>
      </c>
      <c r="K148255" s="3" t="s">
        <v>65</v>
      </c>
    </row>
    <row r="148256" spans="1:11" x14ac:dyDescent="0.3">
      <c r="A148256">
        <v>148595</v>
      </c>
      <c r="B148256" s="1">
        <v>45107</v>
      </c>
      <c r="C148256" s="9">
        <v>0.35098379629629628</v>
      </c>
      <c r="D148256">
        <v>1</v>
      </c>
      <c r="E148256">
        <v>3</v>
      </c>
      <c r="F148256" s="3" t="s">
        <v>18</v>
      </c>
      <c r="G148256">
        <v>53</v>
      </c>
      <c r="H148256">
        <v>3</v>
      </c>
      <c r="I148256" s="3" t="s">
        <v>19</v>
      </c>
      <c r="J148256" s="3" t="s">
        <v>44</v>
      </c>
      <c r="K148256" s="3" t="s">
        <v>157</v>
      </c>
    </row>
    <row r="148257" spans="1:11" x14ac:dyDescent="0.3">
      <c r="A148257">
        <v>148596</v>
      </c>
      <c r="B148257" s="1">
        <v>45107</v>
      </c>
      <c r="C148257" s="9">
        <v>0.35098379629629628</v>
      </c>
      <c r="D148257">
        <v>1</v>
      </c>
      <c r="E148257">
        <v>3</v>
      </c>
      <c r="F148257" s="3" t="s">
        <v>18</v>
      </c>
      <c r="G148257">
        <v>14</v>
      </c>
      <c r="H148257">
        <v>8.9499999999999993</v>
      </c>
      <c r="I148257" s="3" t="s">
        <v>90</v>
      </c>
      <c r="J148257" s="3" t="s">
        <v>92</v>
      </c>
      <c r="K148257" s="3" t="s">
        <v>40</v>
      </c>
    </row>
    <row r="148258" spans="1:11" x14ac:dyDescent="0.3">
      <c r="A148258">
        <v>148597</v>
      </c>
      <c r="B148258" s="1">
        <v>45107</v>
      </c>
      <c r="C148258" s="9">
        <v>0.35129629629629622</v>
      </c>
      <c r="D148258">
        <v>1</v>
      </c>
      <c r="E148258">
        <v>8</v>
      </c>
      <c r="F148258" s="3" t="s">
        <v>37</v>
      </c>
      <c r="G148258">
        <v>47</v>
      </c>
      <c r="H148258">
        <v>3</v>
      </c>
      <c r="I148258" s="3" t="s">
        <v>19</v>
      </c>
      <c r="J148258" s="3" t="s">
        <v>42</v>
      </c>
      <c r="K148258" s="3" t="s">
        <v>137</v>
      </c>
    </row>
    <row r="148259" spans="1:11" x14ac:dyDescent="0.3">
      <c r="A148259">
        <v>148598</v>
      </c>
      <c r="B148259" s="1">
        <v>45107</v>
      </c>
      <c r="C148259" s="9">
        <v>0.35192129629629632</v>
      </c>
      <c r="D148259">
        <v>1</v>
      </c>
      <c r="E148259">
        <v>3</v>
      </c>
      <c r="F148259" s="3" t="s">
        <v>18</v>
      </c>
      <c r="G148259">
        <v>48</v>
      </c>
      <c r="H148259">
        <v>2.5</v>
      </c>
      <c r="I148259" s="3" t="s">
        <v>19</v>
      </c>
      <c r="J148259" s="3" t="s">
        <v>39</v>
      </c>
      <c r="K148259" s="3" t="s">
        <v>151</v>
      </c>
    </row>
    <row r="148260" spans="1:11" x14ac:dyDescent="0.3">
      <c r="A148260">
        <v>148599</v>
      </c>
      <c r="B148260" s="1">
        <v>45107</v>
      </c>
      <c r="C148260" s="9">
        <v>0.35258101851851853</v>
      </c>
      <c r="D148260">
        <v>1</v>
      </c>
      <c r="E148260">
        <v>3</v>
      </c>
      <c r="F148260" s="3" t="s">
        <v>18</v>
      </c>
      <c r="G148260">
        <v>55</v>
      </c>
      <c r="H148260">
        <v>4</v>
      </c>
      <c r="I148260" s="3" t="s">
        <v>19</v>
      </c>
      <c r="J148260" s="3" t="s">
        <v>44</v>
      </c>
      <c r="K148260" s="3" t="s">
        <v>146</v>
      </c>
    </row>
    <row r="148261" spans="1:11" x14ac:dyDescent="0.3">
      <c r="A148261">
        <v>148600</v>
      </c>
      <c r="B148261" s="1">
        <v>45107</v>
      </c>
      <c r="C148261" s="9">
        <v>0.35259259259259257</v>
      </c>
      <c r="D148261">
        <v>2</v>
      </c>
      <c r="E148261">
        <v>8</v>
      </c>
      <c r="F148261" s="3" t="s">
        <v>37</v>
      </c>
      <c r="G148261">
        <v>38</v>
      </c>
      <c r="H148261">
        <v>3.75</v>
      </c>
      <c r="I148261" s="3" t="s">
        <v>46</v>
      </c>
      <c r="J148261" s="3" t="s">
        <v>52</v>
      </c>
      <c r="K148261" s="3" t="s">
        <v>70</v>
      </c>
    </row>
    <row r="148262" spans="1:11" x14ac:dyDescent="0.3">
      <c r="A148262">
        <v>148601</v>
      </c>
      <c r="B148262" s="1">
        <v>45107</v>
      </c>
      <c r="C148262" s="9">
        <v>0.3526851851851851</v>
      </c>
      <c r="D148262">
        <v>1</v>
      </c>
      <c r="E148262">
        <v>8</v>
      </c>
      <c r="F148262" s="3" t="s">
        <v>37</v>
      </c>
      <c r="G148262">
        <v>26</v>
      </c>
      <c r="H148262">
        <v>3</v>
      </c>
      <c r="I148262" s="3" t="s">
        <v>46</v>
      </c>
      <c r="J148262" s="3" t="s">
        <v>49</v>
      </c>
      <c r="K148262" s="3" t="s">
        <v>142</v>
      </c>
    </row>
    <row r="148263" spans="1:11" x14ac:dyDescent="0.3">
      <c r="A148263">
        <v>148602</v>
      </c>
      <c r="B148263" s="1">
        <v>45107</v>
      </c>
      <c r="C148263" s="9">
        <v>0.35317129629629629</v>
      </c>
      <c r="D148263">
        <v>1</v>
      </c>
      <c r="E148263">
        <v>8</v>
      </c>
      <c r="F148263" s="3" t="s">
        <v>37</v>
      </c>
      <c r="G148263">
        <v>28</v>
      </c>
      <c r="H148263">
        <v>2</v>
      </c>
      <c r="I148263" s="3" t="s">
        <v>46</v>
      </c>
      <c r="J148263" s="3" t="s">
        <v>56</v>
      </c>
      <c r="K148263" s="3" t="s">
        <v>131</v>
      </c>
    </row>
    <row r="148264" spans="1:11" x14ac:dyDescent="0.3">
      <c r="A148264">
        <v>148603</v>
      </c>
      <c r="B148264" s="1">
        <v>45107</v>
      </c>
      <c r="C148264" s="9">
        <v>0.35369212962962959</v>
      </c>
      <c r="D148264">
        <v>2</v>
      </c>
      <c r="E148264">
        <v>3</v>
      </c>
      <c r="F148264" s="3" t="s">
        <v>18</v>
      </c>
      <c r="G148264">
        <v>58</v>
      </c>
      <c r="H148264">
        <v>3.5</v>
      </c>
      <c r="I148264" s="3" t="s">
        <v>71</v>
      </c>
      <c r="J148264" s="3" t="s">
        <v>72</v>
      </c>
      <c r="K148264" s="3" t="s">
        <v>133</v>
      </c>
    </row>
    <row r="148265" spans="1:11" x14ac:dyDescent="0.3">
      <c r="A148265">
        <v>148604</v>
      </c>
      <c r="B148265" s="1">
        <v>45107</v>
      </c>
      <c r="C148265" s="9">
        <v>0.35380787037037043</v>
      </c>
      <c r="D148265">
        <v>2</v>
      </c>
      <c r="E148265">
        <v>8</v>
      </c>
      <c r="F148265" s="3" t="s">
        <v>37</v>
      </c>
      <c r="G148265">
        <v>22</v>
      </c>
      <c r="H148265">
        <v>2</v>
      </c>
      <c r="I148265" s="3" t="s">
        <v>46</v>
      </c>
      <c r="J148265" s="3" t="s">
        <v>47</v>
      </c>
      <c r="K148265" s="3" t="s">
        <v>130</v>
      </c>
    </row>
    <row r="148266" spans="1:11" x14ac:dyDescent="0.3">
      <c r="A148266">
        <v>148605</v>
      </c>
      <c r="B148266" s="1">
        <v>45107</v>
      </c>
      <c r="C148266" s="9">
        <v>0.35380787037037043</v>
      </c>
      <c r="D148266">
        <v>1</v>
      </c>
      <c r="E148266">
        <v>8</v>
      </c>
      <c r="F148266" s="3" t="s">
        <v>37</v>
      </c>
      <c r="G148266">
        <v>73</v>
      </c>
      <c r="H148266">
        <v>3.75</v>
      </c>
      <c r="I148266" s="3" t="s">
        <v>59</v>
      </c>
      <c r="J148266" s="3" t="s">
        <v>63</v>
      </c>
      <c r="K148266" s="3" t="s">
        <v>64</v>
      </c>
    </row>
    <row r="148267" spans="1:11" x14ac:dyDescent="0.3">
      <c r="A148267">
        <v>148606</v>
      </c>
      <c r="B148267" s="1">
        <v>45107</v>
      </c>
      <c r="C148267" s="9">
        <v>0.35381944444444446</v>
      </c>
      <c r="D148267">
        <v>2</v>
      </c>
      <c r="E148267">
        <v>5</v>
      </c>
      <c r="F148267" s="3" t="s">
        <v>36</v>
      </c>
      <c r="G148267">
        <v>26</v>
      </c>
      <c r="H148267">
        <v>3</v>
      </c>
      <c r="I148267" s="3" t="s">
        <v>46</v>
      </c>
      <c r="J148267" s="3" t="s">
        <v>49</v>
      </c>
      <c r="K148267" s="3" t="s">
        <v>142</v>
      </c>
    </row>
    <row r="148268" spans="1:11" x14ac:dyDescent="0.3">
      <c r="A148268">
        <v>148607</v>
      </c>
      <c r="B148268" s="1">
        <v>45107</v>
      </c>
      <c r="C148268" s="9">
        <v>0.35513888888888889</v>
      </c>
      <c r="D148268">
        <v>2</v>
      </c>
      <c r="E148268">
        <v>8</v>
      </c>
      <c r="F148268" s="3" t="s">
        <v>37</v>
      </c>
      <c r="G148268">
        <v>45</v>
      </c>
      <c r="H148268">
        <v>3</v>
      </c>
      <c r="I148268" s="3" t="s">
        <v>19</v>
      </c>
      <c r="J148268" s="3" t="s">
        <v>20</v>
      </c>
      <c r="K148268" s="3" t="s">
        <v>141</v>
      </c>
    </row>
    <row r="148269" spans="1:11" x14ac:dyDescent="0.3">
      <c r="A148269">
        <v>148608</v>
      </c>
      <c r="B148269" s="1">
        <v>45107</v>
      </c>
      <c r="C148269" s="9">
        <v>0.35513888888888889</v>
      </c>
      <c r="D148269">
        <v>1</v>
      </c>
      <c r="E148269">
        <v>8</v>
      </c>
      <c r="F148269" s="3" t="s">
        <v>37</v>
      </c>
      <c r="G148269">
        <v>78</v>
      </c>
      <c r="H148269">
        <v>4.5</v>
      </c>
      <c r="I148269" s="3" t="s">
        <v>59</v>
      </c>
      <c r="J148269" s="3" t="s">
        <v>60</v>
      </c>
      <c r="K148269" s="3" t="s">
        <v>149</v>
      </c>
    </row>
    <row r="148270" spans="1:11" x14ac:dyDescent="0.3">
      <c r="A148270">
        <v>148609</v>
      </c>
      <c r="B148270" s="1">
        <v>45107</v>
      </c>
      <c r="C148270" s="9">
        <v>0.35564814814814816</v>
      </c>
      <c r="D148270">
        <v>1</v>
      </c>
      <c r="E148270">
        <v>8</v>
      </c>
      <c r="F148270" s="3" t="s">
        <v>37</v>
      </c>
      <c r="G148270">
        <v>33</v>
      </c>
      <c r="H148270">
        <v>3.5</v>
      </c>
      <c r="I148270" s="3" t="s">
        <v>46</v>
      </c>
      <c r="J148270" s="3" t="s">
        <v>56</v>
      </c>
      <c r="K148270" s="3" t="s">
        <v>135</v>
      </c>
    </row>
    <row r="148271" spans="1:11" x14ac:dyDescent="0.3">
      <c r="A148271">
        <v>148610</v>
      </c>
      <c r="B148271" s="1">
        <v>45107</v>
      </c>
      <c r="C148271" s="9">
        <v>0.35589120370370364</v>
      </c>
      <c r="D148271">
        <v>1</v>
      </c>
      <c r="E148271">
        <v>8</v>
      </c>
      <c r="F148271" s="3" t="s">
        <v>37</v>
      </c>
      <c r="G148271">
        <v>51</v>
      </c>
      <c r="H148271">
        <v>3</v>
      </c>
      <c r="I148271" s="3" t="s">
        <v>19</v>
      </c>
      <c r="J148271" s="3" t="s">
        <v>39</v>
      </c>
      <c r="K148271" s="3" t="s">
        <v>136</v>
      </c>
    </row>
    <row r="148272" spans="1:11" x14ac:dyDescent="0.3">
      <c r="A148272">
        <v>148611</v>
      </c>
      <c r="B148272" s="1">
        <v>45107</v>
      </c>
      <c r="C148272" s="9">
        <v>0.35594907407407406</v>
      </c>
      <c r="D148272">
        <v>2</v>
      </c>
      <c r="E148272">
        <v>5</v>
      </c>
      <c r="F148272" s="3" t="s">
        <v>36</v>
      </c>
      <c r="G148272">
        <v>60</v>
      </c>
      <c r="H148272">
        <v>3.75</v>
      </c>
      <c r="I148272" s="3" t="s">
        <v>71</v>
      </c>
      <c r="J148272" s="3" t="s">
        <v>72</v>
      </c>
      <c r="K148272" s="3" t="s">
        <v>148</v>
      </c>
    </row>
    <row r="148273" spans="1:11" x14ac:dyDescent="0.3">
      <c r="A148273">
        <v>148612</v>
      </c>
      <c r="B148273" s="1">
        <v>45107</v>
      </c>
      <c r="C148273" s="9">
        <v>0.35594907407407406</v>
      </c>
      <c r="D148273">
        <v>1</v>
      </c>
      <c r="E148273">
        <v>5</v>
      </c>
      <c r="F148273" s="3" t="s">
        <v>36</v>
      </c>
      <c r="G148273">
        <v>69</v>
      </c>
      <c r="H148273">
        <v>3.25</v>
      </c>
      <c r="I148273" s="3" t="s">
        <v>59</v>
      </c>
      <c r="J148273" s="3" t="s">
        <v>76</v>
      </c>
      <c r="K148273" s="3" t="s">
        <v>79</v>
      </c>
    </row>
    <row r="148274" spans="1:11" x14ac:dyDescent="0.3">
      <c r="A148274">
        <v>148613</v>
      </c>
      <c r="B148274" s="1">
        <v>45107</v>
      </c>
      <c r="C148274" s="9">
        <v>0.3559606481481481</v>
      </c>
      <c r="D148274">
        <v>2</v>
      </c>
      <c r="E148274">
        <v>5</v>
      </c>
      <c r="F148274" s="3" t="s">
        <v>36</v>
      </c>
      <c r="G148274">
        <v>29</v>
      </c>
      <c r="H148274">
        <v>2.5</v>
      </c>
      <c r="I148274" s="3" t="s">
        <v>46</v>
      </c>
      <c r="J148274" s="3" t="s">
        <v>56</v>
      </c>
      <c r="K148274" s="3" t="s">
        <v>144</v>
      </c>
    </row>
    <row r="148275" spans="1:11" x14ac:dyDescent="0.3">
      <c r="A148275">
        <v>148614</v>
      </c>
      <c r="B148275" s="1">
        <v>45107</v>
      </c>
      <c r="C148275" s="9">
        <v>0.35646990740740736</v>
      </c>
      <c r="D148275">
        <v>1</v>
      </c>
      <c r="E148275">
        <v>5</v>
      </c>
      <c r="F148275" s="3" t="s">
        <v>36</v>
      </c>
      <c r="G148275">
        <v>36</v>
      </c>
      <c r="H148275">
        <v>3.75</v>
      </c>
      <c r="I148275" s="3" t="s">
        <v>46</v>
      </c>
      <c r="J148275" s="3" t="s">
        <v>67</v>
      </c>
      <c r="K148275" s="3" t="s">
        <v>156</v>
      </c>
    </row>
    <row r="148276" spans="1:11" x14ac:dyDescent="0.3">
      <c r="A148276">
        <v>148615</v>
      </c>
      <c r="B148276" s="1">
        <v>45107</v>
      </c>
      <c r="C148276" s="9">
        <v>0.35682870370370368</v>
      </c>
      <c r="D148276">
        <v>1</v>
      </c>
      <c r="E148276">
        <v>5</v>
      </c>
      <c r="F148276" s="3" t="s">
        <v>36</v>
      </c>
      <c r="G148276">
        <v>52</v>
      </c>
      <c r="H148276">
        <v>2.5</v>
      </c>
      <c r="I148276" s="3" t="s">
        <v>19</v>
      </c>
      <c r="J148276" s="3" t="s">
        <v>44</v>
      </c>
      <c r="K148276" s="3" t="s">
        <v>163</v>
      </c>
    </row>
    <row r="148277" spans="1:11" x14ac:dyDescent="0.3">
      <c r="A148277">
        <v>148616</v>
      </c>
      <c r="B148277" s="1">
        <v>45107</v>
      </c>
      <c r="C148277" s="9">
        <v>0.35682870370370368</v>
      </c>
      <c r="D148277">
        <v>1</v>
      </c>
      <c r="E148277">
        <v>5</v>
      </c>
      <c r="F148277" s="3" t="s">
        <v>36</v>
      </c>
      <c r="G148277">
        <v>78</v>
      </c>
      <c r="H148277">
        <v>4.5</v>
      </c>
      <c r="I148277" s="3" t="s">
        <v>59</v>
      </c>
      <c r="J148277" s="3" t="s">
        <v>60</v>
      </c>
      <c r="K148277" s="3" t="s">
        <v>149</v>
      </c>
    </row>
    <row r="148278" spans="1:11" x14ac:dyDescent="0.3">
      <c r="A148278">
        <v>148617</v>
      </c>
      <c r="B148278" s="1">
        <v>45107</v>
      </c>
      <c r="C148278" s="9">
        <v>0.35747685185185185</v>
      </c>
      <c r="D148278">
        <v>1</v>
      </c>
      <c r="E148278">
        <v>3</v>
      </c>
      <c r="F148278" s="3" t="s">
        <v>18</v>
      </c>
      <c r="G148278">
        <v>47</v>
      </c>
      <c r="H148278">
        <v>3</v>
      </c>
      <c r="I148278" s="3" t="s">
        <v>19</v>
      </c>
      <c r="J148278" s="3" t="s">
        <v>42</v>
      </c>
      <c r="K148278" s="3" t="s">
        <v>137</v>
      </c>
    </row>
    <row r="148279" spans="1:11" x14ac:dyDescent="0.3">
      <c r="A148279">
        <v>148618</v>
      </c>
      <c r="B148279" s="1">
        <v>45107</v>
      </c>
      <c r="C148279" s="9">
        <v>0.35826388888888894</v>
      </c>
      <c r="D148279">
        <v>1</v>
      </c>
      <c r="E148279">
        <v>5</v>
      </c>
      <c r="F148279" s="3" t="s">
        <v>36</v>
      </c>
      <c r="G148279">
        <v>45</v>
      </c>
      <c r="H148279">
        <v>3</v>
      </c>
      <c r="I148279" s="3" t="s">
        <v>19</v>
      </c>
      <c r="J148279" s="3" t="s">
        <v>20</v>
      </c>
      <c r="K148279" s="3" t="s">
        <v>141</v>
      </c>
    </row>
    <row r="148280" spans="1:11" x14ac:dyDescent="0.3">
      <c r="A148280">
        <v>148619</v>
      </c>
      <c r="B148280" s="1">
        <v>45107</v>
      </c>
      <c r="C148280" s="9">
        <v>0.35828703703703701</v>
      </c>
      <c r="D148280">
        <v>1</v>
      </c>
      <c r="E148280">
        <v>5</v>
      </c>
      <c r="F148280" s="3" t="s">
        <v>36</v>
      </c>
      <c r="G148280">
        <v>28</v>
      </c>
      <c r="H148280">
        <v>2</v>
      </c>
      <c r="I148280" s="3" t="s">
        <v>46</v>
      </c>
      <c r="J148280" s="3" t="s">
        <v>56</v>
      </c>
      <c r="K148280" s="3" t="s">
        <v>131</v>
      </c>
    </row>
    <row r="148281" spans="1:11" x14ac:dyDescent="0.3">
      <c r="A148281">
        <v>148620</v>
      </c>
      <c r="B148281" s="1">
        <v>45107</v>
      </c>
      <c r="C148281" s="9">
        <v>0.35836805555555551</v>
      </c>
      <c r="D148281">
        <v>1</v>
      </c>
      <c r="E148281">
        <v>8</v>
      </c>
      <c r="F148281" s="3" t="s">
        <v>37</v>
      </c>
      <c r="G148281">
        <v>43</v>
      </c>
      <c r="H148281">
        <v>3</v>
      </c>
      <c r="I148281" s="3" t="s">
        <v>19</v>
      </c>
      <c r="J148281" s="3" t="s">
        <v>20</v>
      </c>
      <c r="K148281" s="3" t="s">
        <v>140</v>
      </c>
    </row>
    <row r="148282" spans="1:11" x14ac:dyDescent="0.3">
      <c r="A148282">
        <v>148621</v>
      </c>
      <c r="B148282" s="1">
        <v>45107</v>
      </c>
      <c r="C148282" s="9">
        <v>0.35887731481481477</v>
      </c>
      <c r="D148282">
        <v>1</v>
      </c>
      <c r="E148282">
        <v>3</v>
      </c>
      <c r="F148282" s="3" t="s">
        <v>18</v>
      </c>
      <c r="G148282">
        <v>26</v>
      </c>
      <c r="H148282">
        <v>3</v>
      </c>
      <c r="I148282" s="3" t="s">
        <v>46</v>
      </c>
      <c r="J148282" s="3" t="s">
        <v>49</v>
      </c>
      <c r="K148282" s="3" t="s">
        <v>142</v>
      </c>
    </row>
    <row r="148283" spans="1:11" x14ac:dyDescent="0.3">
      <c r="A148283">
        <v>148622</v>
      </c>
      <c r="B148283" s="1">
        <v>45107</v>
      </c>
      <c r="C148283" s="9">
        <v>0.35892361111111115</v>
      </c>
      <c r="D148283">
        <v>3</v>
      </c>
      <c r="E148283">
        <v>5</v>
      </c>
      <c r="F148283" s="3" t="s">
        <v>36</v>
      </c>
      <c r="G148283">
        <v>87</v>
      </c>
      <c r="H148283">
        <v>3</v>
      </c>
      <c r="I148283" s="3" t="s">
        <v>46</v>
      </c>
      <c r="J148283" s="3" t="s">
        <v>52</v>
      </c>
      <c r="K148283" s="3" t="s">
        <v>55</v>
      </c>
    </row>
    <row r="148284" spans="1:11" x14ac:dyDescent="0.3">
      <c r="A148284">
        <v>148623</v>
      </c>
      <c r="B148284" s="1">
        <v>45107</v>
      </c>
      <c r="C148284" s="9">
        <v>0.35896990740740731</v>
      </c>
      <c r="D148284">
        <v>2</v>
      </c>
      <c r="E148284">
        <v>8</v>
      </c>
      <c r="F148284" s="3" t="s">
        <v>37</v>
      </c>
      <c r="G148284">
        <v>40</v>
      </c>
      <c r="H148284">
        <v>3.75</v>
      </c>
      <c r="I148284" s="3" t="s">
        <v>46</v>
      </c>
      <c r="J148284" s="3" t="s">
        <v>52</v>
      </c>
      <c r="K148284" s="3" t="s">
        <v>69</v>
      </c>
    </row>
    <row r="148285" spans="1:11" x14ac:dyDescent="0.3">
      <c r="A148285">
        <v>148624</v>
      </c>
      <c r="B148285" s="1">
        <v>45107</v>
      </c>
      <c r="C148285" s="9">
        <v>0.35896990740740731</v>
      </c>
      <c r="D148285">
        <v>2</v>
      </c>
      <c r="E148285">
        <v>8</v>
      </c>
      <c r="F148285" s="3" t="s">
        <v>37</v>
      </c>
      <c r="G148285">
        <v>84</v>
      </c>
      <c r="H148285">
        <v>0.8</v>
      </c>
      <c r="I148285" s="3" t="s">
        <v>83</v>
      </c>
      <c r="J148285" s="3" t="s">
        <v>86</v>
      </c>
      <c r="K148285" s="3" t="s">
        <v>88</v>
      </c>
    </row>
    <row r="148286" spans="1:11" x14ac:dyDescent="0.3">
      <c r="A148286">
        <v>148625</v>
      </c>
      <c r="B148286" s="1">
        <v>45107</v>
      </c>
      <c r="C148286" s="9">
        <v>0.35896990740740731</v>
      </c>
      <c r="D148286">
        <v>1</v>
      </c>
      <c r="E148286">
        <v>8</v>
      </c>
      <c r="F148286" s="3" t="s">
        <v>37</v>
      </c>
      <c r="G148286">
        <v>73</v>
      </c>
      <c r="H148286">
        <v>3.75</v>
      </c>
      <c r="I148286" s="3" t="s">
        <v>59</v>
      </c>
      <c r="J148286" s="3" t="s">
        <v>63</v>
      </c>
      <c r="K148286" s="3" t="s">
        <v>64</v>
      </c>
    </row>
    <row r="148287" spans="1:11" x14ac:dyDescent="0.3">
      <c r="A148287">
        <v>148626</v>
      </c>
      <c r="B148287" s="1">
        <v>45107</v>
      </c>
      <c r="C148287" s="9">
        <v>0.35965277777777782</v>
      </c>
      <c r="D148287">
        <v>1</v>
      </c>
      <c r="E148287">
        <v>8</v>
      </c>
      <c r="F148287" s="3" t="s">
        <v>37</v>
      </c>
      <c r="G148287">
        <v>50</v>
      </c>
      <c r="H148287">
        <v>2.5</v>
      </c>
      <c r="I148287" s="3" t="s">
        <v>19</v>
      </c>
      <c r="J148287" s="3" t="s">
        <v>39</v>
      </c>
      <c r="K148287" s="3" t="s">
        <v>159</v>
      </c>
    </row>
    <row r="148288" spans="1:11" x14ac:dyDescent="0.3">
      <c r="A148288">
        <v>148627</v>
      </c>
      <c r="B148288" s="1">
        <v>45107</v>
      </c>
      <c r="C148288" s="9">
        <v>0.35986111111111119</v>
      </c>
      <c r="D148288">
        <v>1</v>
      </c>
      <c r="E148288">
        <v>3</v>
      </c>
      <c r="F148288" s="3" t="s">
        <v>18</v>
      </c>
      <c r="G148288">
        <v>53</v>
      </c>
      <c r="H148288">
        <v>3</v>
      </c>
      <c r="I148288" s="3" t="s">
        <v>19</v>
      </c>
      <c r="J148288" s="3" t="s">
        <v>44</v>
      </c>
      <c r="K148288" s="3" t="s">
        <v>157</v>
      </c>
    </row>
    <row r="148289" spans="1:11" x14ac:dyDescent="0.3">
      <c r="A148289">
        <v>148628</v>
      </c>
      <c r="B148289" s="1">
        <v>45107</v>
      </c>
      <c r="C148289" s="9">
        <v>0.36038194444444449</v>
      </c>
      <c r="D148289">
        <v>2</v>
      </c>
      <c r="E148289">
        <v>5</v>
      </c>
      <c r="F148289" s="3" t="s">
        <v>36</v>
      </c>
      <c r="G148289">
        <v>41</v>
      </c>
      <c r="H148289">
        <v>4.25</v>
      </c>
      <c r="I148289" s="3" t="s">
        <v>46</v>
      </c>
      <c r="J148289" s="3" t="s">
        <v>52</v>
      </c>
      <c r="K148289" s="3" t="s">
        <v>158</v>
      </c>
    </row>
    <row r="148290" spans="1:11" x14ac:dyDescent="0.3">
      <c r="A148290">
        <v>148629</v>
      </c>
      <c r="B148290" s="1">
        <v>45107</v>
      </c>
      <c r="C148290" s="9">
        <v>0.36038194444444449</v>
      </c>
      <c r="D148290">
        <v>2</v>
      </c>
      <c r="E148290">
        <v>5</v>
      </c>
      <c r="F148290" s="3" t="s">
        <v>36</v>
      </c>
      <c r="G148290">
        <v>63</v>
      </c>
      <c r="H148290">
        <v>0.8</v>
      </c>
      <c r="I148290" s="3" t="s">
        <v>83</v>
      </c>
      <c r="J148290" s="3" t="s">
        <v>86</v>
      </c>
      <c r="K148290" s="3" t="s">
        <v>89</v>
      </c>
    </row>
    <row r="148291" spans="1:11" x14ac:dyDescent="0.3">
      <c r="A148291">
        <v>148630</v>
      </c>
      <c r="B148291" s="1">
        <v>45107</v>
      </c>
      <c r="C148291" s="9">
        <v>0.36143518518518514</v>
      </c>
      <c r="D148291">
        <v>2</v>
      </c>
      <c r="E148291">
        <v>3</v>
      </c>
      <c r="F148291" s="3" t="s">
        <v>18</v>
      </c>
      <c r="G148291">
        <v>24</v>
      </c>
      <c r="H148291">
        <v>3</v>
      </c>
      <c r="I148291" s="3" t="s">
        <v>46</v>
      </c>
      <c r="J148291" s="3" t="s">
        <v>47</v>
      </c>
      <c r="K148291" s="3" t="s">
        <v>147</v>
      </c>
    </row>
    <row r="148292" spans="1:11" x14ac:dyDescent="0.3">
      <c r="A148292">
        <v>148631</v>
      </c>
      <c r="B148292" s="1">
        <v>45107</v>
      </c>
      <c r="C148292" s="9">
        <v>0.36143518518518514</v>
      </c>
      <c r="D148292">
        <v>2</v>
      </c>
      <c r="E148292">
        <v>3</v>
      </c>
      <c r="F148292" s="3" t="s">
        <v>18</v>
      </c>
      <c r="G148292">
        <v>69</v>
      </c>
      <c r="H148292">
        <v>3.25</v>
      </c>
      <c r="I148292" s="3" t="s">
        <v>59</v>
      </c>
      <c r="J148292" s="3" t="s">
        <v>76</v>
      </c>
      <c r="K148292" s="3" t="s">
        <v>79</v>
      </c>
    </row>
    <row r="148293" spans="1:11" x14ac:dyDescent="0.3">
      <c r="A148293">
        <v>148632</v>
      </c>
      <c r="B148293" s="1">
        <v>45107</v>
      </c>
      <c r="C148293" s="9">
        <v>0.3616435185185185</v>
      </c>
      <c r="D148293">
        <v>2</v>
      </c>
      <c r="E148293">
        <v>3</v>
      </c>
      <c r="F148293" s="3" t="s">
        <v>18</v>
      </c>
      <c r="G148293">
        <v>42</v>
      </c>
      <c r="H148293">
        <v>2.5</v>
      </c>
      <c r="I148293" s="3" t="s">
        <v>19</v>
      </c>
      <c r="J148293" s="3" t="s">
        <v>20</v>
      </c>
      <c r="K148293" s="3" t="s">
        <v>138</v>
      </c>
    </row>
    <row r="148294" spans="1:11" x14ac:dyDescent="0.3">
      <c r="A148294">
        <v>148633</v>
      </c>
      <c r="B148294" s="1">
        <v>45107</v>
      </c>
      <c r="C148294" s="9">
        <v>0.36225694444444434</v>
      </c>
      <c r="D148294">
        <v>2</v>
      </c>
      <c r="E148294">
        <v>8</v>
      </c>
      <c r="F148294" s="3" t="s">
        <v>37</v>
      </c>
      <c r="G148294">
        <v>43</v>
      </c>
      <c r="H148294">
        <v>3</v>
      </c>
      <c r="I148294" s="3" t="s">
        <v>19</v>
      </c>
      <c r="J148294" s="3" t="s">
        <v>20</v>
      </c>
      <c r="K148294" s="3" t="s">
        <v>140</v>
      </c>
    </row>
    <row r="148295" spans="1:11" x14ac:dyDescent="0.3">
      <c r="A148295">
        <v>148634</v>
      </c>
      <c r="B148295" s="1">
        <v>45107</v>
      </c>
      <c r="C148295" s="9">
        <v>0.36320601851851841</v>
      </c>
      <c r="D148295">
        <v>2</v>
      </c>
      <c r="E148295">
        <v>8</v>
      </c>
      <c r="F148295" s="3" t="s">
        <v>37</v>
      </c>
      <c r="G148295">
        <v>43</v>
      </c>
      <c r="H148295">
        <v>3</v>
      </c>
      <c r="I148295" s="3" t="s">
        <v>19</v>
      </c>
      <c r="J148295" s="3" t="s">
        <v>20</v>
      </c>
      <c r="K148295" s="3" t="s">
        <v>140</v>
      </c>
    </row>
    <row r="148296" spans="1:11" x14ac:dyDescent="0.3">
      <c r="A148296">
        <v>148635</v>
      </c>
      <c r="B148296" s="1">
        <v>45107</v>
      </c>
      <c r="C148296" s="9">
        <v>0.36320601851851841</v>
      </c>
      <c r="D148296">
        <v>1</v>
      </c>
      <c r="E148296">
        <v>8</v>
      </c>
      <c r="F148296" s="3" t="s">
        <v>37</v>
      </c>
      <c r="G148296">
        <v>69</v>
      </c>
      <c r="H148296">
        <v>3.25</v>
      </c>
      <c r="I148296" s="3" t="s">
        <v>59</v>
      </c>
      <c r="J148296" s="3" t="s">
        <v>76</v>
      </c>
      <c r="K148296" s="3" t="s">
        <v>79</v>
      </c>
    </row>
    <row r="148297" spans="1:11" x14ac:dyDescent="0.3">
      <c r="A148297">
        <v>148636</v>
      </c>
      <c r="B148297" s="1">
        <v>45107</v>
      </c>
      <c r="C148297" s="9">
        <v>0.36353009259259261</v>
      </c>
      <c r="D148297">
        <v>2</v>
      </c>
      <c r="E148297">
        <v>5</v>
      </c>
      <c r="F148297" s="3" t="s">
        <v>36</v>
      </c>
      <c r="G148297">
        <v>43</v>
      </c>
      <c r="H148297">
        <v>3</v>
      </c>
      <c r="I148297" s="3" t="s">
        <v>19</v>
      </c>
      <c r="J148297" s="3" t="s">
        <v>20</v>
      </c>
      <c r="K148297" s="3" t="s">
        <v>140</v>
      </c>
    </row>
    <row r="148298" spans="1:11" x14ac:dyDescent="0.3">
      <c r="A148298">
        <v>148637</v>
      </c>
      <c r="B148298" s="1">
        <v>45107</v>
      </c>
      <c r="C148298" s="9">
        <v>0.36373842592592598</v>
      </c>
      <c r="D148298">
        <v>1</v>
      </c>
      <c r="E148298">
        <v>8</v>
      </c>
      <c r="F148298" s="3" t="s">
        <v>37</v>
      </c>
      <c r="G148298">
        <v>35</v>
      </c>
      <c r="H148298">
        <v>3.1</v>
      </c>
      <c r="I148298" s="3" t="s">
        <v>46</v>
      </c>
      <c r="J148298" s="3" t="s">
        <v>67</v>
      </c>
      <c r="K148298" s="3" t="s">
        <v>160</v>
      </c>
    </row>
    <row r="148299" spans="1:11" x14ac:dyDescent="0.3">
      <c r="A148299">
        <v>148638</v>
      </c>
      <c r="B148299" s="1">
        <v>45107</v>
      </c>
      <c r="C148299" s="9">
        <v>0.36380787037037043</v>
      </c>
      <c r="D148299">
        <v>2</v>
      </c>
      <c r="E148299">
        <v>3</v>
      </c>
      <c r="F148299" s="3" t="s">
        <v>18</v>
      </c>
      <c r="G148299">
        <v>41</v>
      </c>
      <c r="H148299">
        <v>4.25</v>
      </c>
      <c r="I148299" s="3" t="s">
        <v>46</v>
      </c>
      <c r="J148299" s="3" t="s">
        <v>52</v>
      </c>
      <c r="K148299" s="3" t="s">
        <v>158</v>
      </c>
    </row>
    <row r="148300" spans="1:11" x14ac:dyDescent="0.3">
      <c r="A148300">
        <v>148639</v>
      </c>
      <c r="B148300" s="1">
        <v>45107</v>
      </c>
      <c r="C148300" s="9">
        <v>0.36380787037037043</v>
      </c>
      <c r="D148300">
        <v>1</v>
      </c>
      <c r="E148300">
        <v>3</v>
      </c>
      <c r="F148300" s="3" t="s">
        <v>18</v>
      </c>
      <c r="G148300">
        <v>65</v>
      </c>
      <c r="H148300">
        <v>0.8</v>
      </c>
      <c r="I148300" s="3" t="s">
        <v>83</v>
      </c>
      <c r="J148300" s="3" t="s">
        <v>84</v>
      </c>
      <c r="K148300" s="3" t="s">
        <v>85</v>
      </c>
    </row>
    <row r="148301" spans="1:11" x14ac:dyDescent="0.3">
      <c r="A148301">
        <v>148640</v>
      </c>
      <c r="B148301" s="1">
        <v>45107</v>
      </c>
      <c r="C148301" s="9">
        <v>0.36396990740740742</v>
      </c>
      <c r="D148301">
        <v>1</v>
      </c>
      <c r="E148301">
        <v>8</v>
      </c>
      <c r="F148301" s="3" t="s">
        <v>37</v>
      </c>
      <c r="G148301">
        <v>51</v>
      </c>
      <c r="H148301">
        <v>3</v>
      </c>
      <c r="I148301" s="3" t="s">
        <v>19</v>
      </c>
      <c r="J148301" s="3" t="s">
        <v>39</v>
      </c>
      <c r="K148301" s="3" t="s">
        <v>136</v>
      </c>
    </row>
    <row r="148302" spans="1:11" x14ac:dyDescent="0.3">
      <c r="A148302">
        <v>148641</v>
      </c>
      <c r="B148302" s="1">
        <v>45107</v>
      </c>
      <c r="C148302" s="9">
        <v>0.3642361111111112</v>
      </c>
      <c r="D148302">
        <v>1</v>
      </c>
      <c r="E148302">
        <v>8</v>
      </c>
      <c r="F148302" s="3" t="s">
        <v>37</v>
      </c>
      <c r="G148302">
        <v>43</v>
      </c>
      <c r="H148302">
        <v>3</v>
      </c>
      <c r="I148302" s="3" t="s">
        <v>19</v>
      </c>
      <c r="J148302" s="3" t="s">
        <v>20</v>
      </c>
      <c r="K148302" s="3" t="s">
        <v>140</v>
      </c>
    </row>
    <row r="148303" spans="1:11" x14ac:dyDescent="0.3">
      <c r="A148303">
        <v>148642</v>
      </c>
      <c r="B148303" s="1">
        <v>45107</v>
      </c>
      <c r="C148303" s="9">
        <v>0.36454861111111114</v>
      </c>
      <c r="D148303">
        <v>2</v>
      </c>
      <c r="E148303">
        <v>8</v>
      </c>
      <c r="F148303" s="3" t="s">
        <v>37</v>
      </c>
      <c r="G148303">
        <v>29</v>
      </c>
      <c r="H148303">
        <v>2.5</v>
      </c>
      <c r="I148303" s="3" t="s">
        <v>46</v>
      </c>
      <c r="J148303" s="3" t="s">
        <v>56</v>
      </c>
      <c r="K148303" s="3" t="s">
        <v>144</v>
      </c>
    </row>
    <row r="148304" spans="1:11" x14ac:dyDescent="0.3">
      <c r="A148304">
        <v>148643</v>
      </c>
      <c r="B148304" s="1">
        <v>45107</v>
      </c>
      <c r="C148304" s="9">
        <v>0.3645949074074073</v>
      </c>
      <c r="D148304">
        <v>2</v>
      </c>
      <c r="E148304">
        <v>3</v>
      </c>
      <c r="F148304" s="3" t="s">
        <v>18</v>
      </c>
      <c r="G148304">
        <v>28</v>
      </c>
      <c r="H148304">
        <v>2</v>
      </c>
      <c r="I148304" s="3" t="s">
        <v>46</v>
      </c>
      <c r="J148304" s="3" t="s">
        <v>56</v>
      </c>
      <c r="K148304" s="3" t="s">
        <v>131</v>
      </c>
    </row>
    <row r="148305" spans="1:11" x14ac:dyDescent="0.3">
      <c r="A148305">
        <v>148644</v>
      </c>
      <c r="B148305" s="1">
        <v>45107</v>
      </c>
      <c r="C148305" s="9">
        <v>0.36579861111111112</v>
      </c>
      <c r="D148305">
        <v>2</v>
      </c>
      <c r="E148305">
        <v>8</v>
      </c>
      <c r="F148305" s="3" t="s">
        <v>37</v>
      </c>
      <c r="G148305">
        <v>50</v>
      </c>
      <c r="H148305">
        <v>2.5</v>
      </c>
      <c r="I148305" s="3" t="s">
        <v>19</v>
      </c>
      <c r="J148305" s="3" t="s">
        <v>39</v>
      </c>
      <c r="K148305" s="3" t="s">
        <v>159</v>
      </c>
    </row>
    <row r="148306" spans="1:11" x14ac:dyDescent="0.3">
      <c r="A148306">
        <v>148645</v>
      </c>
      <c r="B148306" s="1">
        <v>45107</v>
      </c>
      <c r="C148306" s="9">
        <v>0.36579861111111112</v>
      </c>
      <c r="D148306">
        <v>1</v>
      </c>
      <c r="E148306">
        <v>8</v>
      </c>
      <c r="F148306" s="3" t="s">
        <v>37</v>
      </c>
      <c r="G148306">
        <v>73</v>
      </c>
      <c r="H148306">
        <v>3.75</v>
      </c>
      <c r="I148306" s="3" t="s">
        <v>59</v>
      </c>
      <c r="J148306" s="3" t="s">
        <v>63</v>
      </c>
      <c r="K148306" s="3" t="s">
        <v>64</v>
      </c>
    </row>
    <row r="148307" spans="1:11" x14ac:dyDescent="0.3">
      <c r="A148307">
        <v>148646</v>
      </c>
      <c r="B148307" s="1">
        <v>45107</v>
      </c>
      <c r="C148307" s="9">
        <v>0.36622685185185189</v>
      </c>
      <c r="D148307">
        <v>1</v>
      </c>
      <c r="E148307">
        <v>5</v>
      </c>
      <c r="F148307" s="3" t="s">
        <v>36</v>
      </c>
      <c r="G148307">
        <v>33</v>
      </c>
      <c r="H148307">
        <v>3.5</v>
      </c>
      <c r="I148307" s="3" t="s">
        <v>46</v>
      </c>
      <c r="J148307" s="3" t="s">
        <v>56</v>
      </c>
      <c r="K148307" s="3" t="s">
        <v>135</v>
      </c>
    </row>
    <row r="148308" spans="1:11" x14ac:dyDescent="0.3">
      <c r="A148308">
        <v>148647</v>
      </c>
      <c r="B148308" s="1">
        <v>45107</v>
      </c>
      <c r="C148308" s="9">
        <v>0.36624999999999996</v>
      </c>
      <c r="D148308">
        <v>2</v>
      </c>
      <c r="E148308">
        <v>3</v>
      </c>
      <c r="F148308" s="3" t="s">
        <v>18</v>
      </c>
      <c r="G148308">
        <v>41</v>
      </c>
      <c r="H148308">
        <v>4.25</v>
      </c>
      <c r="I148308" s="3" t="s">
        <v>46</v>
      </c>
      <c r="J148308" s="3" t="s">
        <v>52</v>
      </c>
      <c r="K148308" s="3" t="s">
        <v>158</v>
      </c>
    </row>
    <row r="148309" spans="1:11" x14ac:dyDescent="0.3">
      <c r="A148309">
        <v>148648</v>
      </c>
      <c r="B148309" s="1">
        <v>45107</v>
      </c>
      <c r="C148309" s="9">
        <v>0.36624999999999996</v>
      </c>
      <c r="D148309">
        <v>2</v>
      </c>
      <c r="E148309">
        <v>3</v>
      </c>
      <c r="F148309" s="3" t="s">
        <v>18</v>
      </c>
      <c r="G148309">
        <v>63</v>
      </c>
      <c r="H148309">
        <v>0.8</v>
      </c>
      <c r="I148309" s="3" t="s">
        <v>83</v>
      </c>
      <c r="J148309" s="3" t="s">
        <v>86</v>
      </c>
      <c r="K148309" s="3" t="s">
        <v>89</v>
      </c>
    </row>
    <row r="148310" spans="1:11" x14ac:dyDescent="0.3">
      <c r="A148310">
        <v>148649</v>
      </c>
      <c r="B148310" s="1">
        <v>45107</v>
      </c>
      <c r="C148310" s="9">
        <v>0.36624999999999996</v>
      </c>
      <c r="D148310">
        <v>1</v>
      </c>
      <c r="E148310">
        <v>3</v>
      </c>
      <c r="F148310" s="3" t="s">
        <v>18</v>
      </c>
      <c r="G148310">
        <v>73</v>
      </c>
      <c r="H148310">
        <v>3.75</v>
      </c>
      <c r="I148310" s="3" t="s">
        <v>59</v>
      </c>
      <c r="J148310" s="3" t="s">
        <v>63</v>
      </c>
      <c r="K148310" s="3" t="s">
        <v>64</v>
      </c>
    </row>
    <row r="148311" spans="1:11" x14ac:dyDescent="0.3">
      <c r="A148311">
        <v>148650</v>
      </c>
      <c r="B148311" s="1">
        <v>45107</v>
      </c>
      <c r="C148311" s="9">
        <v>0.3665624999999999</v>
      </c>
      <c r="D148311">
        <v>3</v>
      </c>
      <c r="E148311">
        <v>5</v>
      </c>
      <c r="F148311" s="3" t="s">
        <v>36</v>
      </c>
      <c r="G148311">
        <v>58</v>
      </c>
      <c r="H148311">
        <v>3.5</v>
      </c>
      <c r="I148311" s="3" t="s">
        <v>71</v>
      </c>
      <c r="J148311" s="3" t="s">
        <v>72</v>
      </c>
      <c r="K148311" s="3" t="s">
        <v>133</v>
      </c>
    </row>
    <row r="148312" spans="1:11" x14ac:dyDescent="0.3">
      <c r="A148312">
        <v>148651</v>
      </c>
      <c r="B148312" s="1">
        <v>45107</v>
      </c>
      <c r="C148312" s="9">
        <v>0.36673611111111115</v>
      </c>
      <c r="D148312">
        <v>2</v>
      </c>
      <c r="E148312">
        <v>8</v>
      </c>
      <c r="F148312" s="3" t="s">
        <v>37</v>
      </c>
      <c r="G148312">
        <v>40</v>
      </c>
      <c r="H148312">
        <v>3.75</v>
      </c>
      <c r="I148312" s="3" t="s">
        <v>46</v>
      </c>
      <c r="J148312" s="3" t="s">
        <v>52</v>
      </c>
      <c r="K148312" s="3" t="s">
        <v>69</v>
      </c>
    </row>
    <row r="148313" spans="1:11" x14ac:dyDescent="0.3">
      <c r="A148313">
        <v>148652</v>
      </c>
      <c r="B148313" s="1">
        <v>45107</v>
      </c>
      <c r="C148313" s="9">
        <v>0.36679398148148157</v>
      </c>
      <c r="D148313">
        <v>1</v>
      </c>
      <c r="E148313">
        <v>3</v>
      </c>
      <c r="F148313" s="3" t="s">
        <v>18</v>
      </c>
      <c r="G148313">
        <v>34</v>
      </c>
      <c r="H148313">
        <v>2.4500000000000002</v>
      </c>
      <c r="I148313" s="3" t="s">
        <v>46</v>
      </c>
      <c r="J148313" s="3" t="s">
        <v>67</v>
      </c>
      <c r="K148313" s="3" t="s">
        <v>155</v>
      </c>
    </row>
    <row r="148314" spans="1:11" x14ac:dyDescent="0.3">
      <c r="A148314">
        <v>148653</v>
      </c>
      <c r="B148314" s="1">
        <v>45107</v>
      </c>
      <c r="C148314" s="9">
        <v>0.36702546296296301</v>
      </c>
      <c r="D148314">
        <v>2</v>
      </c>
      <c r="E148314">
        <v>8</v>
      </c>
      <c r="F148314" s="3" t="s">
        <v>37</v>
      </c>
      <c r="G148314">
        <v>56</v>
      </c>
      <c r="H148314">
        <v>2.5499999999999998</v>
      </c>
      <c r="I148314" s="3" t="s">
        <v>19</v>
      </c>
      <c r="J148314" s="3" t="s">
        <v>44</v>
      </c>
      <c r="K148314" s="3" t="s">
        <v>134</v>
      </c>
    </row>
    <row r="148315" spans="1:11" x14ac:dyDescent="0.3">
      <c r="A148315">
        <v>148654</v>
      </c>
      <c r="B148315" s="1">
        <v>45107</v>
      </c>
      <c r="C148315" s="9">
        <v>0.36715277777777788</v>
      </c>
      <c r="D148315">
        <v>1</v>
      </c>
      <c r="E148315">
        <v>3</v>
      </c>
      <c r="F148315" s="3" t="s">
        <v>18</v>
      </c>
      <c r="G148315">
        <v>50</v>
      </c>
      <c r="H148315">
        <v>2.5</v>
      </c>
      <c r="I148315" s="3" t="s">
        <v>19</v>
      </c>
      <c r="J148315" s="3" t="s">
        <v>39</v>
      </c>
      <c r="K148315" s="3" t="s">
        <v>159</v>
      </c>
    </row>
    <row r="148316" spans="1:11" x14ac:dyDescent="0.3">
      <c r="A148316">
        <v>148655</v>
      </c>
      <c r="B148316" s="1">
        <v>45107</v>
      </c>
      <c r="C148316" s="9">
        <v>0.36733796296296295</v>
      </c>
      <c r="D148316">
        <v>3</v>
      </c>
      <c r="E148316">
        <v>5</v>
      </c>
      <c r="F148316" s="3" t="s">
        <v>36</v>
      </c>
      <c r="G148316">
        <v>48</v>
      </c>
      <c r="H148316">
        <v>2.5</v>
      </c>
      <c r="I148316" s="3" t="s">
        <v>19</v>
      </c>
      <c r="J148316" s="3" t="s">
        <v>39</v>
      </c>
      <c r="K148316" s="3" t="s">
        <v>151</v>
      </c>
    </row>
    <row r="148317" spans="1:11" x14ac:dyDescent="0.3">
      <c r="A148317">
        <v>148656</v>
      </c>
      <c r="B148317" s="1">
        <v>45107</v>
      </c>
      <c r="C148317" s="9">
        <v>0.36812500000000004</v>
      </c>
      <c r="D148317">
        <v>1</v>
      </c>
      <c r="E148317">
        <v>8</v>
      </c>
      <c r="F148317" s="3" t="s">
        <v>37</v>
      </c>
      <c r="G148317">
        <v>55</v>
      </c>
      <c r="H148317">
        <v>4</v>
      </c>
      <c r="I148317" s="3" t="s">
        <v>19</v>
      </c>
      <c r="J148317" s="3" t="s">
        <v>44</v>
      </c>
      <c r="K148317" s="3" t="s">
        <v>146</v>
      </c>
    </row>
    <row r="148318" spans="1:11" x14ac:dyDescent="0.3">
      <c r="A148318">
        <v>148657</v>
      </c>
      <c r="B148318" s="1">
        <v>45107</v>
      </c>
      <c r="C148318" s="9">
        <v>0.36837962962962956</v>
      </c>
      <c r="D148318">
        <v>1</v>
      </c>
      <c r="E148318">
        <v>3</v>
      </c>
      <c r="F148318" s="3" t="s">
        <v>18</v>
      </c>
      <c r="G148318">
        <v>41</v>
      </c>
      <c r="H148318">
        <v>4.25</v>
      </c>
      <c r="I148318" s="3" t="s">
        <v>46</v>
      </c>
      <c r="J148318" s="3" t="s">
        <v>52</v>
      </c>
      <c r="K148318" s="3" t="s">
        <v>158</v>
      </c>
    </row>
    <row r="148319" spans="1:11" x14ac:dyDescent="0.3">
      <c r="A148319">
        <v>148658</v>
      </c>
      <c r="B148319" s="1">
        <v>45107</v>
      </c>
      <c r="C148319" s="9">
        <v>0.36870370370370376</v>
      </c>
      <c r="D148319">
        <v>1</v>
      </c>
      <c r="E148319">
        <v>5</v>
      </c>
      <c r="F148319" s="3" t="s">
        <v>36</v>
      </c>
      <c r="G148319">
        <v>71</v>
      </c>
      <c r="H148319">
        <v>3.75</v>
      </c>
      <c r="I148319" s="3" t="s">
        <v>59</v>
      </c>
      <c r="J148319" s="3" t="s">
        <v>63</v>
      </c>
      <c r="K148319" s="3" t="s">
        <v>65</v>
      </c>
    </row>
    <row r="148320" spans="1:11" x14ac:dyDescent="0.3">
      <c r="A148320">
        <v>148659</v>
      </c>
      <c r="B148320" s="1">
        <v>45107</v>
      </c>
      <c r="C148320" s="9">
        <v>0.36903935185185177</v>
      </c>
      <c r="D148320">
        <v>1</v>
      </c>
      <c r="E148320">
        <v>8</v>
      </c>
      <c r="F148320" s="3" t="s">
        <v>37</v>
      </c>
      <c r="G148320">
        <v>44</v>
      </c>
      <c r="H148320">
        <v>2.5</v>
      </c>
      <c r="I148320" s="3" t="s">
        <v>19</v>
      </c>
      <c r="J148320" s="3" t="s">
        <v>20</v>
      </c>
      <c r="K148320" s="3" t="s">
        <v>150</v>
      </c>
    </row>
    <row r="148321" spans="1:11" x14ac:dyDescent="0.3">
      <c r="A148321">
        <v>148660</v>
      </c>
      <c r="B148321" s="1">
        <v>45107</v>
      </c>
      <c r="C148321" s="9">
        <v>0.37031250000000004</v>
      </c>
      <c r="D148321">
        <v>1</v>
      </c>
      <c r="E148321">
        <v>8</v>
      </c>
      <c r="F148321" s="3" t="s">
        <v>37</v>
      </c>
      <c r="G148321">
        <v>49</v>
      </c>
      <c r="H148321">
        <v>3</v>
      </c>
      <c r="I148321" s="3" t="s">
        <v>19</v>
      </c>
      <c r="J148321" s="3" t="s">
        <v>39</v>
      </c>
      <c r="K148321" s="3" t="s">
        <v>162</v>
      </c>
    </row>
    <row r="148322" spans="1:11" x14ac:dyDescent="0.3">
      <c r="A148322">
        <v>148661</v>
      </c>
      <c r="B148322" s="1">
        <v>45107</v>
      </c>
      <c r="C148322" s="9">
        <v>0.37113425925925925</v>
      </c>
      <c r="D148322">
        <v>1</v>
      </c>
      <c r="E148322">
        <v>5</v>
      </c>
      <c r="F148322" s="3" t="s">
        <v>36</v>
      </c>
      <c r="G148322">
        <v>38</v>
      </c>
      <c r="H148322">
        <v>3.75</v>
      </c>
      <c r="I148322" s="3" t="s">
        <v>46</v>
      </c>
      <c r="J148322" s="3" t="s">
        <v>52</v>
      </c>
      <c r="K148322" s="3" t="s">
        <v>70</v>
      </c>
    </row>
    <row r="148323" spans="1:11" x14ac:dyDescent="0.3">
      <c r="A148323">
        <v>148662</v>
      </c>
      <c r="B148323" s="1">
        <v>45107</v>
      </c>
      <c r="C148323" s="9">
        <v>0.37113425925925925</v>
      </c>
      <c r="D148323">
        <v>2</v>
      </c>
      <c r="E148323">
        <v>5</v>
      </c>
      <c r="F148323" s="3" t="s">
        <v>36</v>
      </c>
      <c r="G148323">
        <v>63</v>
      </c>
      <c r="H148323">
        <v>0.8</v>
      </c>
      <c r="I148323" s="3" t="s">
        <v>83</v>
      </c>
      <c r="J148323" s="3" t="s">
        <v>86</v>
      </c>
      <c r="K148323" s="3" t="s">
        <v>89</v>
      </c>
    </row>
    <row r="148324" spans="1:11" x14ac:dyDescent="0.3">
      <c r="A148324">
        <v>148663</v>
      </c>
      <c r="B148324" s="1">
        <v>45107</v>
      </c>
      <c r="C148324" s="9">
        <v>0.37113425925925925</v>
      </c>
      <c r="D148324">
        <v>1</v>
      </c>
      <c r="E148324">
        <v>5</v>
      </c>
      <c r="F148324" s="3" t="s">
        <v>36</v>
      </c>
      <c r="G148324">
        <v>70</v>
      </c>
      <c r="H148324">
        <v>3.25</v>
      </c>
      <c r="I148324" s="3" t="s">
        <v>59</v>
      </c>
      <c r="J148324" s="3" t="s">
        <v>60</v>
      </c>
      <c r="K148324" s="3" t="s">
        <v>81</v>
      </c>
    </row>
    <row r="148325" spans="1:11" x14ac:dyDescent="0.3">
      <c r="A148325">
        <v>148664</v>
      </c>
      <c r="B148325" s="1">
        <v>45107</v>
      </c>
      <c r="C148325" s="9">
        <v>0.37134259259259261</v>
      </c>
      <c r="D148325">
        <v>1</v>
      </c>
      <c r="E148325">
        <v>3</v>
      </c>
      <c r="F148325" s="3" t="s">
        <v>18</v>
      </c>
      <c r="G148325">
        <v>37</v>
      </c>
      <c r="H148325">
        <v>3</v>
      </c>
      <c r="I148325" s="3" t="s">
        <v>46</v>
      </c>
      <c r="J148325" s="3" t="s">
        <v>52</v>
      </c>
      <c r="K148325" s="3" t="s">
        <v>53</v>
      </c>
    </row>
    <row r="148326" spans="1:11" x14ac:dyDescent="0.3">
      <c r="A148326">
        <v>148665</v>
      </c>
      <c r="B148326" s="1">
        <v>45107</v>
      </c>
      <c r="C148326" s="9">
        <v>0.37134259259259261</v>
      </c>
      <c r="D148326">
        <v>1</v>
      </c>
      <c r="E148326">
        <v>3</v>
      </c>
      <c r="F148326" s="3" t="s">
        <v>18</v>
      </c>
      <c r="G148326">
        <v>63</v>
      </c>
      <c r="H148326">
        <v>0.8</v>
      </c>
      <c r="I148326" s="3" t="s">
        <v>83</v>
      </c>
      <c r="J148326" s="3" t="s">
        <v>86</v>
      </c>
      <c r="K148326" s="3" t="s">
        <v>89</v>
      </c>
    </row>
    <row r="148327" spans="1:11" x14ac:dyDescent="0.3">
      <c r="A148327">
        <v>148666</v>
      </c>
      <c r="B148327" s="1">
        <v>45107</v>
      </c>
      <c r="C148327" s="9">
        <v>0.37223379629629627</v>
      </c>
      <c r="D148327">
        <v>1</v>
      </c>
      <c r="E148327">
        <v>8</v>
      </c>
      <c r="F148327" s="3" t="s">
        <v>37</v>
      </c>
      <c r="G148327">
        <v>37</v>
      </c>
      <c r="H148327">
        <v>3</v>
      </c>
      <c r="I148327" s="3" t="s">
        <v>46</v>
      </c>
      <c r="J148327" s="3" t="s">
        <v>52</v>
      </c>
      <c r="K148327" s="3" t="s">
        <v>53</v>
      </c>
    </row>
    <row r="148328" spans="1:11" x14ac:dyDescent="0.3">
      <c r="A148328">
        <v>148667</v>
      </c>
      <c r="B148328" s="1">
        <v>45107</v>
      </c>
      <c r="C148328" s="9">
        <v>0.37230324074074073</v>
      </c>
      <c r="D148328">
        <v>2</v>
      </c>
      <c r="E148328">
        <v>8</v>
      </c>
      <c r="F148328" s="3" t="s">
        <v>37</v>
      </c>
      <c r="G148328">
        <v>26</v>
      </c>
      <c r="H148328">
        <v>3</v>
      </c>
      <c r="I148328" s="3" t="s">
        <v>46</v>
      </c>
      <c r="J148328" s="3" t="s">
        <v>49</v>
      </c>
      <c r="K148328" s="3" t="s">
        <v>142</v>
      </c>
    </row>
    <row r="148329" spans="1:11" x14ac:dyDescent="0.3">
      <c r="A148329">
        <v>148668</v>
      </c>
      <c r="B148329" s="1">
        <v>45107</v>
      </c>
      <c r="C148329" s="9">
        <v>0.37304398148148143</v>
      </c>
      <c r="D148329">
        <v>1</v>
      </c>
      <c r="E148329">
        <v>5</v>
      </c>
      <c r="F148329" s="3" t="s">
        <v>36</v>
      </c>
      <c r="G148329">
        <v>57</v>
      </c>
      <c r="H148329">
        <v>3.1</v>
      </c>
      <c r="I148329" s="3" t="s">
        <v>19</v>
      </c>
      <c r="J148329" s="3" t="s">
        <v>44</v>
      </c>
      <c r="K148329" s="3" t="s">
        <v>128</v>
      </c>
    </row>
    <row r="148330" spans="1:11" x14ac:dyDescent="0.3">
      <c r="A148330">
        <v>148669</v>
      </c>
      <c r="B148330" s="1">
        <v>45107</v>
      </c>
      <c r="C148330" s="9">
        <v>0.37370370370370365</v>
      </c>
      <c r="D148330">
        <v>1</v>
      </c>
      <c r="E148330">
        <v>8</v>
      </c>
      <c r="F148330" s="3" t="s">
        <v>37</v>
      </c>
      <c r="G148330">
        <v>69</v>
      </c>
      <c r="H148330">
        <v>3.25</v>
      </c>
      <c r="I148330" s="3" t="s">
        <v>59</v>
      </c>
      <c r="J148330" s="3" t="s">
        <v>76</v>
      </c>
      <c r="K148330" s="3" t="s">
        <v>79</v>
      </c>
    </row>
    <row r="148331" spans="1:11" x14ac:dyDescent="0.3">
      <c r="A148331">
        <v>148670</v>
      </c>
      <c r="B148331" s="1">
        <v>45107</v>
      </c>
      <c r="C148331" s="9">
        <v>0.37380787037037044</v>
      </c>
      <c r="D148331">
        <v>1</v>
      </c>
      <c r="E148331">
        <v>3</v>
      </c>
      <c r="F148331" s="3" t="s">
        <v>18</v>
      </c>
      <c r="G148331">
        <v>59</v>
      </c>
      <c r="H148331">
        <v>4.5</v>
      </c>
      <c r="I148331" s="3" t="s">
        <v>71</v>
      </c>
      <c r="J148331" s="3" t="s">
        <v>72</v>
      </c>
      <c r="K148331" s="3" t="s">
        <v>129</v>
      </c>
    </row>
    <row r="148332" spans="1:11" x14ac:dyDescent="0.3">
      <c r="A148332">
        <v>148671</v>
      </c>
      <c r="B148332" s="1">
        <v>45107</v>
      </c>
      <c r="C148332" s="9">
        <v>0.37425925925925929</v>
      </c>
      <c r="D148332">
        <v>1</v>
      </c>
      <c r="E148332">
        <v>5</v>
      </c>
      <c r="F148332" s="3" t="s">
        <v>36</v>
      </c>
      <c r="G148332">
        <v>47</v>
      </c>
      <c r="H148332">
        <v>3</v>
      </c>
      <c r="I148332" s="3" t="s">
        <v>19</v>
      </c>
      <c r="J148332" s="3" t="s">
        <v>42</v>
      </c>
      <c r="K148332" s="3" t="s">
        <v>137</v>
      </c>
    </row>
    <row r="148333" spans="1:11" x14ac:dyDescent="0.3">
      <c r="A148333">
        <v>148672</v>
      </c>
      <c r="B148333" s="1">
        <v>45107</v>
      </c>
      <c r="C148333" s="9">
        <v>0.37425925925925929</v>
      </c>
      <c r="D148333">
        <v>1</v>
      </c>
      <c r="E148333">
        <v>5</v>
      </c>
      <c r="F148333" s="3" t="s">
        <v>36</v>
      </c>
      <c r="G148333">
        <v>79</v>
      </c>
      <c r="H148333">
        <v>3.75</v>
      </c>
      <c r="I148333" s="3" t="s">
        <v>59</v>
      </c>
      <c r="J148333" s="3" t="s">
        <v>60</v>
      </c>
      <c r="K148333" s="3" t="s">
        <v>66</v>
      </c>
    </row>
    <row r="148334" spans="1:11" x14ac:dyDescent="0.3">
      <c r="A148334">
        <v>148673</v>
      </c>
      <c r="B148334" s="1">
        <v>45107</v>
      </c>
      <c r="C148334" s="9">
        <v>0.37425925925925929</v>
      </c>
      <c r="D148334">
        <v>2</v>
      </c>
      <c r="E148334">
        <v>5</v>
      </c>
      <c r="F148334" s="3" t="s">
        <v>36</v>
      </c>
      <c r="G148334">
        <v>22</v>
      </c>
      <c r="H148334">
        <v>2</v>
      </c>
      <c r="I148334" s="3" t="s">
        <v>46</v>
      </c>
      <c r="J148334" s="3" t="s">
        <v>47</v>
      </c>
      <c r="K148334" s="3" t="s">
        <v>130</v>
      </c>
    </row>
    <row r="148335" spans="1:11" x14ac:dyDescent="0.3">
      <c r="A148335">
        <v>148674</v>
      </c>
      <c r="B148335" s="1">
        <v>45107</v>
      </c>
      <c r="C148335" s="9">
        <v>0.37429398148148141</v>
      </c>
      <c r="D148335">
        <v>1</v>
      </c>
      <c r="E148335">
        <v>8</v>
      </c>
      <c r="F148335" s="3" t="s">
        <v>37</v>
      </c>
      <c r="G148335">
        <v>32</v>
      </c>
      <c r="H148335">
        <v>3</v>
      </c>
      <c r="I148335" s="3" t="s">
        <v>46</v>
      </c>
      <c r="J148335" s="3" t="s">
        <v>56</v>
      </c>
      <c r="K148335" s="3" t="s">
        <v>127</v>
      </c>
    </row>
    <row r="148336" spans="1:11" x14ac:dyDescent="0.3">
      <c r="A148336">
        <v>148675</v>
      </c>
      <c r="B148336" s="1">
        <v>45107</v>
      </c>
      <c r="C148336" s="9">
        <v>0.37476851851851856</v>
      </c>
      <c r="D148336">
        <v>2</v>
      </c>
      <c r="E148336">
        <v>3</v>
      </c>
      <c r="F148336" s="3" t="s">
        <v>18</v>
      </c>
      <c r="G148336">
        <v>34</v>
      </c>
      <c r="H148336">
        <v>2.4500000000000002</v>
      </c>
      <c r="I148336" s="3" t="s">
        <v>46</v>
      </c>
      <c r="J148336" s="3" t="s">
        <v>67</v>
      </c>
      <c r="K148336" s="3" t="s">
        <v>155</v>
      </c>
    </row>
    <row r="148337" spans="1:11" x14ac:dyDescent="0.3">
      <c r="A148337">
        <v>148676</v>
      </c>
      <c r="B148337" s="1">
        <v>45107</v>
      </c>
      <c r="C148337" s="9">
        <v>0.37502314814814808</v>
      </c>
      <c r="D148337">
        <v>2</v>
      </c>
      <c r="E148337">
        <v>3</v>
      </c>
      <c r="F148337" s="3" t="s">
        <v>18</v>
      </c>
      <c r="G148337">
        <v>50</v>
      </c>
      <c r="H148337">
        <v>2.5</v>
      </c>
      <c r="I148337" s="3" t="s">
        <v>19</v>
      </c>
      <c r="J148337" s="3" t="s">
        <v>39</v>
      </c>
      <c r="K148337" s="3" t="s">
        <v>159</v>
      </c>
    </row>
    <row r="148338" spans="1:11" x14ac:dyDescent="0.3">
      <c r="A148338">
        <v>148677</v>
      </c>
      <c r="B148338" s="1">
        <v>45107</v>
      </c>
      <c r="C148338" s="9">
        <v>0.37504629629629638</v>
      </c>
      <c r="D148338">
        <v>1</v>
      </c>
      <c r="E148338">
        <v>3</v>
      </c>
      <c r="F148338" s="3" t="s">
        <v>18</v>
      </c>
      <c r="G148338">
        <v>39</v>
      </c>
      <c r="H148338">
        <v>4.25</v>
      </c>
      <c r="I148338" s="3" t="s">
        <v>46</v>
      </c>
      <c r="J148338" s="3" t="s">
        <v>52</v>
      </c>
      <c r="K148338" s="3" t="s">
        <v>132</v>
      </c>
    </row>
    <row r="148339" spans="1:11" x14ac:dyDescent="0.3">
      <c r="A148339">
        <v>148678</v>
      </c>
      <c r="B148339" s="1">
        <v>45107</v>
      </c>
      <c r="C148339" s="9">
        <v>0.37526620370370378</v>
      </c>
      <c r="D148339">
        <v>2</v>
      </c>
      <c r="E148339">
        <v>3</v>
      </c>
      <c r="F148339" s="3" t="s">
        <v>18</v>
      </c>
      <c r="G148339">
        <v>46</v>
      </c>
      <c r="H148339">
        <v>2.5</v>
      </c>
      <c r="I148339" s="3" t="s">
        <v>19</v>
      </c>
      <c r="J148339" s="3" t="s">
        <v>42</v>
      </c>
      <c r="K148339" s="3" t="s">
        <v>153</v>
      </c>
    </row>
    <row r="148340" spans="1:11" x14ac:dyDescent="0.3">
      <c r="A148340">
        <v>148679</v>
      </c>
      <c r="B148340" s="1">
        <v>45107</v>
      </c>
      <c r="C148340" s="9">
        <v>0.37546296296296289</v>
      </c>
      <c r="D148340">
        <v>2</v>
      </c>
      <c r="E148340">
        <v>3</v>
      </c>
      <c r="F148340" s="3" t="s">
        <v>18</v>
      </c>
      <c r="G148340">
        <v>55</v>
      </c>
      <c r="H148340">
        <v>4</v>
      </c>
      <c r="I148340" s="3" t="s">
        <v>19</v>
      </c>
      <c r="J148340" s="3" t="s">
        <v>44</v>
      </c>
      <c r="K148340" s="3" t="s">
        <v>146</v>
      </c>
    </row>
    <row r="148341" spans="1:11" x14ac:dyDescent="0.3">
      <c r="A148341">
        <v>148680</v>
      </c>
      <c r="B148341" s="1">
        <v>45107</v>
      </c>
      <c r="C148341" s="9">
        <v>0.37563657407407414</v>
      </c>
      <c r="D148341">
        <v>2</v>
      </c>
      <c r="E148341">
        <v>8</v>
      </c>
      <c r="F148341" s="3" t="s">
        <v>37</v>
      </c>
      <c r="G148341">
        <v>41</v>
      </c>
      <c r="H148341">
        <v>4.25</v>
      </c>
      <c r="I148341" s="3" t="s">
        <v>46</v>
      </c>
      <c r="J148341" s="3" t="s">
        <v>52</v>
      </c>
      <c r="K148341" s="3" t="s">
        <v>158</v>
      </c>
    </row>
    <row r="148342" spans="1:11" x14ac:dyDescent="0.3">
      <c r="A148342">
        <v>148681</v>
      </c>
      <c r="B148342" s="1">
        <v>45107</v>
      </c>
      <c r="C148342" s="9">
        <v>0.37563657407407414</v>
      </c>
      <c r="D148342">
        <v>1</v>
      </c>
      <c r="E148342">
        <v>8</v>
      </c>
      <c r="F148342" s="3" t="s">
        <v>37</v>
      </c>
      <c r="G148342">
        <v>63</v>
      </c>
      <c r="H148342">
        <v>0.8</v>
      </c>
      <c r="I148342" s="3" t="s">
        <v>83</v>
      </c>
      <c r="J148342" s="3" t="s">
        <v>86</v>
      </c>
      <c r="K148342" s="3" t="s">
        <v>89</v>
      </c>
    </row>
    <row r="148343" spans="1:11" x14ac:dyDescent="0.3">
      <c r="A148343">
        <v>148682</v>
      </c>
      <c r="B148343" s="1">
        <v>45107</v>
      </c>
      <c r="C148343" s="9">
        <v>0.37567129629629625</v>
      </c>
      <c r="D148343">
        <v>1</v>
      </c>
      <c r="E148343">
        <v>8</v>
      </c>
      <c r="F148343" s="3" t="s">
        <v>37</v>
      </c>
      <c r="G148343">
        <v>41</v>
      </c>
      <c r="H148343">
        <v>4.25</v>
      </c>
      <c r="I148343" s="3" t="s">
        <v>46</v>
      </c>
      <c r="J148343" s="3" t="s">
        <v>52</v>
      </c>
      <c r="K148343" s="3" t="s">
        <v>158</v>
      </c>
    </row>
    <row r="148344" spans="1:11" x14ac:dyDescent="0.3">
      <c r="A148344">
        <v>148683</v>
      </c>
      <c r="B148344" s="1">
        <v>45107</v>
      </c>
      <c r="C148344" s="9">
        <v>0.37636574074074081</v>
      </c>
      <c r="D148344">
        <v>1</v>
      </c>
      <c r="E148344">
        <v>3</v>
      </c>
      <c r="F148344" s="3" t="s">
        <v>18</v>
      </c>
      <c r="G148344">
        <v>71</v>
      </c>
      <c r="H148344">
        <v>3.75</v>
      </c>
      <c r="I148344" s="3" t="s">
        <v>59</v>
      </c>
      <c r="J148344" s="3" t="s">
        <v>63</v>
      </c>
      <c r="K148344" s="3" t="s">
        <v>65</v>
      </c>
    </row>
    <row r="148345" spans="1:11" x14ac:dyDescent="0.3">
      <c r="A148345">
        <v>148684</v>
      </c>
      <c r="B148345" s="1">
        <v>45107</v>
      </c>
      <c r="C148345" s="9">
        <v>0.37638888888888888</v>
      </c>
      <c r="D148345">
        <v>1</v>
      </c>
      <c r="E148345">
        <v>8</v>
      </c>
      <c r="F148345" s="3" t="s">
        <v>37</v>
      </c>
      <c r="G148345">
        <v>32</v>
      </c>
      <c r="H148345">
        <v>3</v>
      </c>
      <c r="I148345" s="3" t="s">
        <v>46</v>
      </c>
      <c r="J148345" s="3" t="s">
        <v>56</v>
      </c>
      <c r="K148345" s="3" t="s">
        <v>127</v>
      </c>
    </row>
    <row r="148346" spans="1:11" x14ac:dyDescent="0.3">
      <c r="A148346">
        <v>148685</v>
      </c>
      <c r="B148346" s="1">
        <v>45107</v>
      </c>
      <c r="C148346" s="9">
        <v>0.37641203703703696</v>
      </c>
      <c r="D148346">
        <v>2</v>
      </c>
      <c r="E148346">
        <v>3</v>
      </c>
      <c r="F148346" s="3" t="s">
        <v>18</v>
      </c>
      <c r="G148346">
        <v>35</v>
      </c>
      <c r="H148346">
        <v>3.1</v>
      </c>
      <c r="I148346" s="3" t="s">
        <v>46</v>
      </c>
      <c r="J148346" s="3" t="s">
        <v>67</v>
      </c>
      <c r="K148346" s="3" t="s">
        <v>160</v>
      </c>
    </row>
    <row r="148347" spans="1:11" x14ac:dyDescent="0.3">
      <c r="A148347">
        <v>148686</v>
      </c>
      <c r="B148347" s="1">
        <v>45107</v>
      </c>
      <c r="C148347" s="9">
        <v>0.37791666666666668</v>
      </c>
      <c r="D148347">
        <v>2</v>
      </c>
      <c r="E148347">
        <v>5</v>
      </c>
      <c r="F148347" s="3" t="s">
        <v>36</v>
      </c>
      <c r="G148347">
        <v>44</v>
      </c>
      <c r="H148347">
        <v>2.5</v>
      </c>
      <c r="I148347" s="3" t="s">
        <v>19</v>
      </c>
      <c r="J148347" s="3" t="s">
        <v>20</v>
      </c>
      <c r="K148347" s="3" t="s">
        <v>150</v>
      </c>
    </row>
    <row r="148348" spans="1:11" x14ac:dyDescent="0.3">
      <c r="A148348">
        <v>148687</v>
      </c>
      <c r="B148348" s="1">
        <v>45107</v>
      </c>
      <c r="C148348" s="9">
        <v>0.37832175925925915</v>
      </c>
      <c r="D148348">
        <v>2</v>
      </c>
      <c r="E148348">
        <v>5</v>
      </c>
      <c r="F148348" s="3" t="s">
        <v>36</v>
      </c>
      <c r="G148348">
        <v>45</v>
      </c>
      <c r="H148348">
        <v>3</v>
      </c>
      <c r="I148348" s="3" t="s">
        <v>19</v>
      </c>
      <c r="J148348" s="3" t="s">
        <v>20</v>
      </c>
      <c r="K148348" s="3" t="s">
        <v>141</v>
      </c>
    </row>
    <row r="148349" spans="1:11" x14ac:dyDescent="0.3">
      <c r="A148349">
        <v>148688</v>
      </c>
      <c r="B148349" s="1">
        <v>45107</v>
      </c>
      <c r="C148349" s="9">
        <v>0.37832175925925915</v>
      </c>
      <c r="D148349">
        <v>1</v>
      </c>
      <c r="E148349">
        <v>5</v>
      </c>
      <c r="F148349" s="3" t="s">
        <v>36</v>
      </c>
      <c r="G148349">
        <v>75</v>
      </c>
      <c r="H148349">
        <v>3.5</v>
      </c>
      <c r="I148349" s="3" t="s">
        <v>59</v>
      </c>
      <c r="J148349" s="3" t="s">
        <v>63</v>
      </c>
      <c r="K148349" s="3" t="s">
        <v>75</v>
      </c>
    </row>
    <row r="148350" spans="1:11" x14ac:dyDescent="0.3">
      <c r="A148350">
        <v>148689</v>
      </c>
      <c r="B148350" s="1">
        <v>45107</v>
      </c>
      <c r="C148350" s="9">
        <v>0.37861111111111101</v>
      </c>
      <c r="D148350">
        <v>1</v>
      </c>
      <c r="E148350">
        <v>8</v>
      </c>
      <c r="F148350" s="3" t="s">
        <v>37</v>
      </c>
      <c r="G148350">
        <v>25</v>
      </c>
      <c r="H148350">
        <v>2.2000000000000002</v>
      </c>
      <c r="I148350" s="3" t="s">
        <v>46</v>
      </c>
      <c r="J148350" s="3" t="s">
        <v>49</v>
      </c>
      <c r="K148350" s="3" t="s">
        <v>154</v>
      </c>
    </row>
    <row r="148351" spans="1:11" x14ac:dyDescent="0.3">
      <c r="A148351">
        <v>148690</v>
      </c>
      <c r="B148351" s="1">
        <v>45107</v>
      </c>
      <c r="C148351" s="9">
        <v>0.37864583333333335</v>
      </c>
      <c r="D148351">
        <v>1</v>
      </c>
      <c r="E148351">
        <v>5</v>
      </c>
      <c r="F148351" s="3" t="s">
        <v>36</v>
      </c>
      <c r="G148351">
        <v>22</v>
      </c>
      <c r="H148351">
        <v>2</v>
      </c>
      <c r="I148351" s="3" t="s">
        <v>46</v>
      </c>
      <c r="J148351" s="3" t="s">
        <v>47</v>
      </c>
      <c r="K148351" s="3" t="s">
        <v>130</v>
      </c>
    </row>
    <row r="148352" spans="1:11" x14ac:dyDescent="0.3">
      <c r="A148352">
        <v>148691</v>
      </c>
      <c r="B148352" s="1">
        <v>45107</v>
      </c>
      <c r="C148352" s="9">
        <v>0.37937500000000002</v>
      </c>
      <c r="D148352">
        <v>2</v>
      </c>
      <c r="E148352">
        <v>8</v>
      </c>
      <c r="F148352" s="3" t="s">
        <v>37</v>
      </c>
      <c r="G148352">
        <v>39</v>
      </c>
      <c r="H148352">
        <v>4.25</v>
      </c>
      <c r="I148352" s="3" t="s">
        <v>46</v>
      </c>
      <c r="J148352" s="3" t="s">
        <v>52</v>
      </c>
      <c r="K148352" s="3" t="s">
        <v>132</v>
      </c>
    </row>
    <row r="148353" spans="1:11" x14ac:dyDescent="0.3">
      <c r="A148353">
        <v>148692</v>
      </c>
      <c r="B148353" s="1">
        <v>45107</v>
      </c>
      <c r="C148353" s="9">
        <v>0.37937500000000002</v>
      </c>
      <c r="D148353">
        <v>2</v>
      </c>
      <c r="E148353">
        <v>8</v>
      </c>
      <c r="F148353" s="3" t="s">
        <v>37</v>
      </c>
      <c r="G148353">
        <v>64</v>
      </c>
      <c r="H148353">
        <v>0.8</v>
      </c>
      <c r="I148353" s="3" t="s">
        <v>83</v>
      </c>
      <c r="J148353" s="3" t="s">
        <v>86</v>
      </c>
      <c r="K148353" s="3" t="s">
        <v>87</v>
      </c>
    </row>
    <row r="148354" spans="1:11" x14ac:dyDescent="0.3">
      <c r="A148354">
        <v>148693</v>
      </c>
      <c r="B148354" s="1">
        <v>45107</v>
      </c>
      <c r="C148354" s="9">
        <v>0.37937500000000002</v>
      </c>
      <c r="D148354">
        <v>1</v>
      </c>
      <c r="E148354">
        <v>8</v>
      </c>
      <c r="F148354" s="3" t="s">
        <v>37</v>
      </c>
      <c r="G148354">
        <v>73</v>
      </c>
      <c r="H148354">
        <v>3.75</v>
      </c>
      <c r="I148354" s="3" t="s">
        <v>59</v>
      </c>
      <c r="J148354" s="3" t="s">
        <v>63</v>
      </c>
      <c r="K148354" s="3" t="s">
        <v>64</v>
      </c>
    </row>
    <row r="148355" spans="1:11" x14ac:dyDescent="0.3">
      <c r="A148355">
        <v>148694</v>
      </c>
      <c r="B148355" s="1">
        <v>45107</v>
      </c>
      <c r="C148355" s="9">
        <v>0.37949074074074085</v>
      </c>
      <c r="D148355">
        <v>2</v>
      </c>
      <c r="E148355">
        <v>8</v>
      </c>
      <c r="F148355" s="3" t="s">
        <v>37</v>
      </c>
      <c r="G148355">
        <v>61</v>
      </c>
      <c r="H148355">
        <v>4.75</v>
      </c>
      <c r="I148355" s="3" t="s">
        <v>71</v>
      </c>
      <c r="J148355" s="3" t="s">
        <v>72</v>
      </c>
      <c r="K148355" s="3" t="s">
        <v>139</v>
      </c>
    </row>
    <row r="148356" spans="1:11" x14ac:dyDescent="0.3">
      <c r="A148356">
        <v>148695</v>
      </c>
      <c r="B148356" s="1">
        <v>45107</v>
      </c>
      <c r="C148356" s="9">
        <v>0.380462962962963</v>
      </c>
      <c r="D148356">
        <v>1</v>
      </c>
      <c r="E148356">
        <v>5</v>
      </c>
      <c r="F148356" s="3" t="s">
        <v>36</v>
      </c>
      <c r="G148356">
        <v>28</v>
      </c>
      <c r="H148356">
        <v>2</v>
      </c>
      <c r="I148356" s="3" t="s">
        <v>46</v>
      </c>
      <c r="J148356" s="3" t="s">
        <v>56</v>
      </c>
      <c r="K148356" s="3" t="s">
        <v>131</v>
      </c>
    </row>
    <row r="148357" spans="1:11" x14ac:dyDescent="0.3">
      <c r="A148357">
        <v>148696</v>
      </c>
      <c r="B148357" s="1">
        <v>45107</v>
      </c>
      <c r="C148357" s="9">
        <v>0.3807638888888889</v>
      </c>
      <c r="D148357">
        <v>2</v>
      </c>
      <c r="E148357">
        <v>5</v>
      </c>
      <c r="F148357" s="3" t="s">
        <v>36</v>
      </c>
      <c r="G148357">
        <v>49</v>
      </c>
      <c r="H148357">
        <v>3</v>
      </c>
      <c r="I148357" s="3" t="s">
        <v>19</v>
      </c>
      <c r="J148357" s="3" t="s">
        <v>39</v>
      </c>
      <c r="K148357" s="3" t="s">
        <v>162</v>
      </c>
    </row>
    <row r="148358" spans="1:11" x14ac:dyDescent="0.3">
      <c r="A148358">
        <v>148697</v>
      </c>
      <c r="B148358" s="1">
        <v>45107</v>
      </c>
      <c r="C148358" s="9">
        <v>0.38121527777777775</v>
      </c>
      <c r="D148358">
        <v>2</v>
      </c>
      <c r="E148358">
        <v>8</v>
      </c>
      <c r="F148358" s="3" t="s">
        <v>37</v>
      </c>
      <c r="G148358">
        <v>60</v>
      </c>
      <c r="H148358">
        <v>3.75</v>
      </c>
      <c r="I148358" s="3" t="s">
        <v>71</v>
      </c>
      <c r="J148358" s="3" t="s">
        <v>72</v>
      </c>
      <c r="K148358" s="3" t="s">
        <v>148</v>
      </c>
    </row>
    <row r="148359" spans="1:11" x14ac:dyDescent="0.3">
      <c r="A148359">
        <v>148698</v>
      </c>
      <c r="B148359" s="1">
        <v>45107</v>
      </c>
      <c r="C148359" s="9">
        <v>0.38145833333333323</v>
      </c>
      <c r="D148359">
        <v>2</v>
      </c>
      <c r="E148359">
        <v>5</v>
      </c>
      <c r="F148359" s="3" t="s">
        <v>36</v>
      </c>
      <c r="G148359">
        <v>55</v>
      </c>
      <c r="H148359">
        <v>4</v>
      </c>
      <c r="I148359" s="3" t="s">
        <v>19</v>
      </c>
      <c r="J148359" s="3" t="s">
        <v>44</v>
      </c>
      <c r="K148359" s="3" t="s">
        <v>146</v>
      </c>
    </row>
    <row r="148360" spans="1:11" x14ac:dyDescent="0.3">
      <c r="A148360">
        <v>148699</v>
      </c>
      <c r="B148360" s="1">
        <v>45107</v>
      </c>
      <c r="C148360" s="9">
        <v>0.38165509259259256</v>
      </c>
      <c r="D148360">
        <v>1</v>
      </c>
      <c r="E148360">
        <v>8</v>
      </c>
      <c r="F148360" s="3" t="s">
        <v>37</v>
      </c>
      <c r="G148360">
        <v>56</v>
      </c>
      <c r="H148360">
        <v>2.5499999999999998</v>
      </c>
      <c r="I148360" s="3" t="s">
        <v>19</v>
      </c>
      <c r="J148360" s="3" t="s">
        <v>44</v>
      </c>
      <c r="K148360" s="3" t="s">
        <v>134</v>
      </c>
    </row>
    <row r="148361" spans="1:11" x14ac:dyDescent="0.3">
      <c r="A148361">
        <v>148700</v>
      </c>
      <c r="B148361" s="1">
        <v>45107</v>
      </c>
      <c r="C148361" s="9">
        <v>0.38165509259259256</v>
      </c>
      <c r="D148361">
        <v>1</v>
      </c>
      <c r="E148361">
        <v>8</v>
      </c>
      <c r="F148361" s="3" t="s">
        <v>37</v>
      </c>
      <c r="G148361">
        <v>76</v>
      </c>
      <c r="H148361">
        <v>3.5</v>
      </c>
      <c r="I148361" s="3" t="s">
        <v>59</v>
      </c>
      <c r="J148361" s="3" t="s">
        <v>76</v>
      </c>
      <c r="K148361" s="3" t="s">
        <v>78</v>
      </c>
    </row>
    <row r="148362" spans="1:11" x14ac:dyDescent="0.3">
      <c r="A148362">
        <v>148701</v>
      </c>
      <c r="B148362" s="1">
        <v>45107</v>
      </c>
      <c r="C148362" s="9">
        <v>0.38173611111111105</v>
      </c>
      <c r="D148362">
        <v>1</v>
      </c>
      <c r="E148362">
        <v>8</v>
      </c>
      <c r="F148362" s="3" t="s">
        <v>37</v>
      </c>
      <c r="G148362">
        <v>46</v>
      </c>
      <c r="H148362">
        <v>2.5</v>
      </c>
      <c r="I148362" s="3" t="s">
        <v>19</v>
      </c>
      <c r="J148362" s="3" t="s">
        <v>42</v>
      </c>
      <c r="K148362" s="3" t="s">
        <v>153</v>
      </c>
    </row>
    <row r="148363" spans="1:11" x14ac:dyDescent="0.3">
      <c r="A148363">
        <v>148702</v>
      </c>
      <c r="B148363" s="1">
        <v>45107</v>
      </c>
      <c r="C148363" s="9">
        <v>0.38243055555555561</v>
      </c>
      <c r="D148363">
        <v>2</v>
      </c>
      <c r="E148363">
        <v>8</v>
      </c>
      <c r="F148363" s="3" t="s">
        <v>37</v>
      </c>
      <c r="G148363">
        <v>47</v>
      </c>
      <c r="H148363">
        <v>3</v>
      </c>
      <c r="I148363" s="3" t="s">
        <v>19</v>
      </c>
      <c r="J148363" s="3" t="s">
        <v>42</v>
      </c>
      <c r="K148363" s="3" t="s">
        <v>137</v>
      </c>
    </row>
    <row r="148364" spans="1:11" x14ac:dyDescent="0.3">
      <c r="A148364">
        <v>148703</v>
      </c>
      <c r="B148364" s="1">
        <v>45107</v>
      </c>
      <c r="C148364" s="9">
        <v>0.38265046296296301</v>
      </c>
      <c r="D148364">
        <v>3</v>
      </c>
      <c r="E148364">
        <v>5</v>
      </c>
      <c r="F148364" s="3" t="s">
        <v>36</v>
      </c>
      <c r="G148364">
        <v>30</v>
      </c>
      <c r="H148364">
        <v>3</v>
      </c>
      <c r="I148364" s="3" t="s">
        <v>46</v>
      </c>
      <c r="J148364" s="3" t="s">
        <v>56</v>
      </c>
      <c r="K148364" s="3" t="s">
        <v>164</v>
      </c>
    </row>
    <row r="148365" spans="1:11" x14ac:dyDescent="0.3">
      <c r="A148365">
        <v>148704</v>
      </c>
      <c r="B148365" s="1">
        <v>45107</v>
      </c>
      <c r="C148365" s="9">
        <v>0.38265046296296301</v>
      </c>
      <c r="D148365">
        <v>1</v>
      </c>
      <c r="E148365">
        <v>5</v>
      </c>
      <c r="F148365" s="3" t="s">
        <v>36</v>
      </c>
      <c r="G148365">
        <v>6</v>
      </c>
      <c r="H148365">
        <v>21</v>
      </c>
      <c r="I148365" s="3" t="s">
        <v>105</v>
      </c>
      <c r="J148365" s="3" t="s">
        <v>116</v>
      </c>
      <c r="K148365" s="3" t="s">
        <v>58</v>
      </c>
    </row>
    <row r="148366" spans="1:11" x14ac:dyDescent="0.3">
      <c r="A148366">
        <v>148705</v>
      </c>
      <c r="B148366" s="1">
        <v>45107</v>
      </c>
      <c r="C148366" s="9">
        <v>0.38347222222222221</v>
      </c>
      <c r="D148366">
        <v>1</v>
      </c>
      <c r="E148366">
        <v>3</v>
      </c>
      <c r="F148366" s="3" t="s">
        <v>18</v>
      </c>
      <c r="G148366">
        <v>57</v>
      </c>
      <c r="H148366">
        <v>3.1</v>
      </c>
      <c r="I148366" s="3" t="s">
        <v>19</v>
      </c>
      <c r="J148366" s="3" t="s">
        <v>44</v>
      </c>
      <c r="K148366" s="3" t="s">
        <v>128</v>
      </c>
    </row>
    <row r="148367" spans="1:11" x14ac:dyDescent="0.3">
      <c r="A148367">
        <v>148706</v>
      </c>
      <c r="B148367" s="1">
        <v>45107</v>
      </c>
      <c r="C148367" s="9">
        <v>0.38348379629629625</v>
      </c>
      <c r="D148367">
        <v>1</v>
      </c>
      <c r="E148367">
        <v>8</v>
      </c>
      <c r="F148367" s="3" t="s">
        <v>37</v>
      </c>
      <c r="G148367">
        <v>87</v>
      </c>
      <c r="H148367">
        <v>2.1</v>
      </c>
      <c r="I148367" s="3" t="s">
        <v>46</v>
      </c>
      <c r="J148367" s="3" t="s">
        <v>52</v>
      </c>
      <c r="K148367" s="3" t="s">
        <v>55</v>
      </c>
    </row>
    <row r="148368" spans="1:11" x14ac:dyDescent="0.3">
      <c r="A148368">
        <v>148707</v>
      </c>
      <c r="B148368" s="1">
        <v>45107</v>
      </c>
      <c r="C148368" s="9">
        <v>0.38348379629629625</v>
      </c>
      <c r="D148368">
        <v>1</v>
      </c>
      <c r="E148368">
        <v>8</v>
      </c>
      <c r="F148368" s="3" t="s">
        <v>37</v>
      </c>
      <c r="G148368">
        <v>72</v>
      </c>
      <c r="H148368">
        <v>3.25</v>
      </c>
      <c r="I148368" s="3" t="s">
        <v>59</v>
      </c>
      <c r="J148368" s="3" t="s">
        <v>60</v>
      </c>
      <c r="K148368" s="3" t="s">
        <v>80</v>
      </c>
    </row>
    <row r="148369" spans="1:11" x14ac:dyDescent="0.3">
      <c r="A148369">
        <v>148708</v>
      </c>
      <c r="B148369" s="1">
        <v>45107</v>
      </c>
      <c r="C148369" s="9">
        <v>0.38366898148148154</v>
      </c>
      <c r="D148369">
        <v>2</v>
      </c>
      <c r="E148369">
        <v>5</v>
      </c>
      <c r="F148369" s="3" t="s">
        <v>36</v>
      </c>
      <c r="G148369">
        <v>52</v>
      </c>
      <c r="H148369">
        <v>2.5</v>
      </c>
      <c r="I148369" s="3" t="s">
        <v>19</v>
      </c>
      <c r="J148369" s="3" t="s">
        <v>44</v>
      </c>
      <c r="K148369" s="3" t="s">
        <v>163</v>
      </c>
    </row>
    <row r="148370" spans="1:11" x14ac:dyDescent="0.3">
      <c r="A148370">
        <v>148709</v>
      </c>
      <c r="B148370" s="1">
        <v>45107</v>
      </c>
      <c r="C148370" s="9">
        <v>0.38409722222222231</v>
      </c>
      <c r="D148370">
        <v>1</v>
      </c>
      <c r="E148370">
        <v>5</v>
      </c>
      <c r="F148370" s="3" t="s">
        <v>36</v>
      </c>
      <c r="G148370">
        <v>39</v>
      </c>
      <c r="H148370">
        <v>4.25</v>
      </c>
      <c r="I148370" s="3" t="s">
        <v>46</v>
      </c>
      <c r="J148370" s="3" t="s">
        <v>52</v>
      </c>
      <c r="K148370" s="3" t="s">
        <v>132</v>
      </c>
    </row>
    <row r="148371" spans="1:11" x14ac:dyDescent="0.3">
      <c r="A148371">
        <v>148710</v>
      </c>
      <c r="B148371" s="1">
        <v>45107</v>
      </c>
      <c r="C148371" s="9">
        <v>0.38409722222222231</v>
      </c>
      <c r="D148371">
        <v>2</v>
      </c>
      <c r="E148371">
        <v>5</v>
      </c>
      <c r="F148371" s="3" t="s">
        <v>36</v>
      </c>
      <c r="G148371">
        <v>1</v>
      </c>
      <c r="H148371">
        <v>18</v>
      </c>
      <c r="I148371" s="3" t="s">
        <v>105</v>
      </c>
      <c r="J148371" s="3" t="s">
        <v>111</v>
      </c>
      <c r="K148371" s="3" t="s">
        <v>118</v>
      </c>
    </row>
    <row r="148372" spans="1:11" x14ac:dyDescent="0.3">
      <c r="A148372">
        <v>148711</v>
      </c>
      <c r="B148372" s="1">
        <v>45107</v>
      </c>
      <c r="C148372" s="9">
        <v>0.38421296296296292</v>
      </c>
      <c r="D148372">
        <v>1</v>
      </c>
      <c r="E148372">
        <v>3</v>
      </c>
      <c r="F148372" s="3" t="s">
        <v>18</v>
      </c>
      <c r="G148372">
        <v>48</v>
      </c>
      <c r="H148372">
        <v>2.5</v>
      </c>
      <c r="I148372" s="3" t="s">
        <v>19</v>
      </c>
      <c r="J148372" s="3" t="s">
        <v>39</v>
      </c>
      <c r="K148372" s="3" t="s">
        <v>151</v>
      </c>
    </row>
    <row r="148373" spans="1:11" x14ac:dyDescent="0.3">
      <c r="A148373">
        <v>148712</v>
      </c>
      <c r="B148373" s="1">
        <v>45107</v>
      </c>
      <c r="C148373" s="9">
        <v>0.38421296296296292</v>
      </c>
      <c r="D148373">
        <v>1</v>
      </c>
      <c r="E148373">
        <v>3</v>
      </c>
      <c r="F148373" s="3" t="s">
        <v>18</v>
      </c>
      <c r="G148373">
        <v>76</v>
      </c>
      <c r="H148373">
        <v>3.5</v>
      </c>
      <c r="I148373" s="3" t="s">
        <v>59</v>
      </c>
      <c r="J148373" s="3" t="s">
        <v>76</v>
      </c>
      <c r="K148373" s="3" t="s">
        <v>78</v>
      </c>
    </row>
    <row r="148374" spans="1:11" x14ac:dyDescent="0.3">
      <c r="A148374">
        <v>148713</v>
      </c>
      <c r="B148374" s="1">
        <v>45107</v>
      </c>
      <c r="C148374" s="9">
        <v>0.38491898148148151</v>
      </c>
      <c r="D148374">
        <v>1</v>
      </c>
      <c r="E148374">
        <v>8</v>
      </c>
      <c r="F148374" s="3" t="s">
        <v>37</v>
      </c>
      <c r="G148374">
        <v>23</v>
      </c>
      <c r="H148374">
        <v>2.5</v>
      </c>
      <c r="I148374" s="3" t="s">
        <v>46</v>
      </c>
      <c r="J148374" s="3" t="s">
        <v>47</v>
      </c>
      <c r="K148374" s="3" t="s">
        <v>152</v>
      </c>
    </row>
    <row r="148375" spans="1:11" x14ac:dyDescent="0.3">
      <c r="A148375">
        <v>148714</v>
      </c>
      <c r="B148375" s="1">
        <v>45107</v>
      </c>
      <c r="C148375" s="9">
        <v>0.38500000000000001</v>
      </c>
      <c r="D148375">
        <v>1</v>
      </c>
      <c r="E148375">
        <v>3</v>
      </c>
      <c r="F148375" s="3" t="s">
        <v>18</v>
      </c>
      <c r="G148375">
        <v>36</v>
      </c>
      <c r="H148375">
        <v>3.75</v>
      </c>
      <c r="I148375" s="3" t="s">
        <v>46</v>
      </c>
      <c r="J148375" s="3" t="s">
        <v>67</v>
      </c>
      <c r="K148375" s="3" t="s">
        <v>156</v>
      </c>
    </row>
    <row r="148376" spans="1:11" x14ac:dyDescent="0.3">
      <c r="A148376">
        <v>148715</v>
      </c>
      <c r="B148376" s="1">
        <v>45107</v>
      </c>
      <c r="C148376" s="9">
        <v>0.38541666666666674</v>
      </c>
      <c r="D148376">
        <v>2</v>
      </c>
      <c r="E148376">
        <v>5</v>
      </c>
      <c r="F148376" s="3" t="s">
        <v>36</v>
      </c>
      <c r="G148376">
        <v>43</v>
      </c>
      <c r="H148376">
        <v>3</v>
      </c>
      <c r="I148376" s="3" t="s">
        <v>19</v>
      </c>
      <c r="J148376" s="3" t="s">
        <v>20</v>
      </c>
      <c r="K148376" s="3" t="s">
        <v>140</v>
      </c>
    </row>
    <row r="148377" spans="1:11" x14ac:dyDescent="0.3">
      <c r="A148377">
        <v>148716</v>
      </c>
      <c r="B148377" s="1">
        <v>45107</v>
      </c>
      <c r="C148377" s="9">
        <v>0.38541666666666674</v>
      </c>
      <c r="D148377">
        <v>1</v>
      </c>
      <c r="E148377">
        <v>5</v>
      </c>
      <c r="F148377" s="3" t="s">
        <v>36</v>
      </c>
      <c r="G148377">
        <v>73</v>
      </c>
      <c r="H148377">
        <v>3.75</v>
      </c>
      <c r="I148377" s="3" t="s">
        <v>59</v>
      </c>
      <c r="J148377" s="3" t="s">
        <v>63</v>
      </c>
      <c r="K148377" s="3" t="s">
        <v>64</v>
      </c>
    </row>
    <row r="148378" spans="1:11" x14ac:dyDescent="0.3">
      <c r="A148378">
        <v>148717</v>
      </c>
      <c r="B148378" s="1">
        <v>45107</v>
      </c>
      <c r="C148378" s="9">
        <v>0.38592592592592601</v>
      </c>
      <c r="D148378">
        <v>1</v>
      </c>
      <c r="E148378">
        <v>8</v>
      </c>
      <c r="F148378" s="3" t="s">
        <v>37</v>
      </c>
      <c r="G148378">
        <v>49</v>
      </c>
      <c r="H148378">
        <v>3</v>
      </c>
      <c r="I148378" s="3" t="s">
        <v>19</v>
      </c>
      <c r="J148378" s="3" t="s">
        <v>39</v>
      </c>
      <c r="K148378" s="3" t="s">
        <v>162</v>
      </c>
    </row>
    <row r="148379" spans="1:11" x14ac:dyDescent="0.3">
      <c r="A148379">
        <v>148718</v>
      </c>
      <c r="B148379" s="1">
        <v>45107</v>
      </c>
      <c r="C148379" s="9">
        <v>0.38680555555555562</v>
      </c>
      <c r="D148379">
        <v>3</v>
      </c>
      <c r="E148379">
        <v>5</v>
      </c>
      <c r="F148379" s="3" t="s">
        <v>36</v>
      </c>
      <c r="G148379">
        <v>23</v>
      </c>
      <c r="H148379">
        <v>2.5</v>
      </c>
      <c r="I148379" s="3" t="s">
        <v>46</v>
      </c>
      <c r="J148379" s="3" t="s">
        <v>47</v>
      </c>
      <c r="K148379" s="3" t="s">
        <v>152</v>
      </c>
    </row>
    <row r="148380" spans="1:11" x14ac:dyDescent="0.3">
      <c r="A148380">
        <v>148719</v>
      </c>
      <c r="B148380" s="1">
        <v>45107</v>
      </c>
      <c r="C148380" s="9">
        <v>0.38693287037037027</v>
      </c>
      <c r="D148380">
        <v>1</v>
      </c>
      <c r="E148380">
        <v>5</v>
      </c>
      <c r="F148380" s="3" t="s">
        <v>36</v>
      </c>
      <c r="G148380">
        <v>23</v>
      </c>
      <c r="H148380">
        <v>2.5</v>
      </c>
      <c r="I148380" s="3" t="s">
        <v>46</v>
      </c>
      <c r="J148380" s="3" t="s">
        <v>47</v>
      </c>
      <c r="K148380" s="3" t="s">
        <v>152</v>
      </c>
    </row>
    <row r="148381" spans="1:11" x14ac:dyDescent="0.3">
      <c r="A148381">
        <v>148720</v>
      </c>
      <c r="B148381" s="1">
        <v>45107</v>
      </c>
      <c r="C148381" s="9">
        <v>0.38693287037037027</v>
      </c>
      <c r="D148381">
        <v>1</v>
      </c>
      <c r="E148381">
        <v>8</v>
      </c>
      <c r="F148381" s="3" t="s">
        <v>37</v>
      </c>
      <c r="G148381">
        <v>57</v>
      </c>
      <c r="H148381">
        <v>3.1</v>
      </c>
      <c r="I148381" s="3" t="s">
        <v>19</v>
      </c>
      <c r="J148381" s="3" t="s">
        <v>44</v>
      </c>
      <c r="K148381" s="3" t="s">
        <v>128</v>
      </c>
    </row>
    <row r="148382" spans="1:11" x14ac:dyDescent="0.3">
      <c r="A148382">
        <v>148721</v>
      </c>
      <c r="B148382" s="1">
        <v>45107</v>
      </c>
      <c r="C148382" s="9">
        <v>0.38693287037037027</v>
      </c>
      <c r="D148382">
        <v>1</v>
      </c>
      <c r="E148382">
        <v>8</v>
      </c>
      <c r="F148382" s="3" t="s">
        <v>37</v>
      </c>
      <c r="G148382">
        <v>78</v>
      </c>
      <c r="H148382">
        <v>4.5</v>
      </c>
      <c r="I148382" s="3" t="s">
        <v>59</v>
      </c>
      <c r="J148382" s="3" t="s">
        <v>60</v>
      </c>
      <c r="K148382" s="3" t="s">
        <v>149</v>
      </c>
    </row>
    <row r="148383" spans="1:11" x14ac:dyDescent="0.3">
      <c r="A148383">
        <v>148722</v>
      </c>
      <c r="B148383" s="1">
        <v>45107</v>
      </c>
      <c r="C148383" s="9">
        <v>0.38731481481481489</v>
      </c>
      <c r="D148383">
        <v>1</v>
      </c>
      <c r="E148383">
        <v>5</v>
      </c>
      <c r="F148383" s="3" t="s">
        <v>36</v>
      </c>
      <c r="G148383">
        <v>39</v>
      </c>
      <c r="H148383">
        <v>4.25</v>
      </c>
      <c r="I148383" s="3" t="s">
        <v>46</v>
      </c>
      <c r="J148383" s="3" t="s">
        <v>52</v>
      </c>
      <c r="K148383" s="3" t="s">
        <v>132</v>
      </c>
    </row>
    <row r="148384" spans="1:11" x14ac:dyDescent="0.3">
      <c r="A148384">
        <v>148723</v>
      </c>
      <c r="B148384" s="1">
        <v>45107</v>
      </c>
      <c r="C148384" s="9">
        <v>0.3874305555555555</v>
      </c>
      <c r="D148384">
        <v>1</v>
      </c>
      <c r="E148384">
        <v>5</v>
      </c>
      <c r="F148384" s="3" t="s">
        <v>36</v>
      </c>
      <c r="G148384">
        <v>22</v>
      </c>
      <c r="H148384">
        <v>2</v>
      </c>
      <c r="I148384" s="3" t="s">
        <v>46</v>
      </c>
      <c r="J148384" s="3" t="s">
        <v>47</v>
      </c>
      <c r="K148384" s="3" t="s">
        <v>130</v>
      </c>
    </row>
    <row r="148385" spans="1:11" x14ac:dyDescent="0.3">
      <c r="A148385">
        <v>148724</v>
      </c>
      <c r="B148385" s="1">
        <v>45107</v>
      </c>
      <c r="C148385" s="9">
        <v>0.38785879629629627</v>
      </c>
      <c r="D148385">
        <v>2</v>
      </c>
      <c r="E148385">
        <v>8</v>
      </c>
      <c r="F148385" s="3" t="s">
        <v>37</v>
      </c>
      <c r="G148385">
        <v>37</v>
      </c>
      <c r="H148385">
        <v>3</v>
      </c>
      <c r="I148385" s="3" t="s">
        <v>46</v>
      </c>
      <c r="J148385" s="3" t="s">
        <v>52</v>
      </c>
      <c r="K148385" s="3" t="s">
        <v>53</v>
      </c>
    </row>
    <row r="148386" spans="1:11" x14ac:dyDescent="0.3">
      <c r="A148386">
        <v>148725</v>
      </c>
      <c r="B148386" s="1">
        <v>45107</v>
      </c>
      <c r="C148386" s="9">
        <v>0.38785879629629627</v>
      </c>
      <c r="D148386">
        <v>2</v>
      </c>
      <c r="E148386">
        <v>8</v>
      </c>
      <c r="F148386" s="3" t="s">
        <v>37</v>
      </c>
      <c r="G148386">
        <v>63</v>
      </c>
      <c r="H148386">
        <v>0.8</v>
      </c>
      <c r="I148386" s="3" t="s">
        <v>83</v>
      </c>
      <c r="J148386" s="3" t="s">
        <v>86</v>
      </c>
      <c r="K148386" s="3" t="s">
        <v>89</v>
      </c>
    </row>
    <row r="148387" spans="1:11" x14ac:dyDescent="0.3">
      <c r="A148387">
        <v>148726</v>
      </c>
      <c r="B148387" s="1">
        <v>45107</v>
      </c>
      <c r="C148387" s="9">
        <v>0.38788194444444435</v>
      </c>
      <c r="D148387">
        <v>2</v>
      </c>
      <c r="E148387">
        <v>8</v>
      </c>
      <c r="F148387" s="3" t="s">
        <v>37</v>
      </c>
      <c r="G148387">
        <v>55</v>
      </c>
      <c r="H148387">
        <v>4</v>
      </c>
      <c r="I148387" s="3" t="s">
        <v>19</v>
      </c>
      <c r="J148387" s="3" t="s">
        <v>44</v>
      </c>
      <c r="K148387" s="3" t="s">
        <v>146</v>
      </c>
    </row>
    <row r="148388" spans="1:11" x14ac:dyDescent="0.3">
      <c r="A148388">
        <v>148727</v>
      </c>
      <c r="B148388" s="1">
        <v>45107</v>
      </c>
      <c r="C148388" s="9">
        <v>0.38831018518518512</v>
      </c>
      <c r="D148388">
        <v>2</v>
      </c>
      <c r="E148388">
        <v>8</v>
      </c>
      <c r="F148388" s="3" t="s">
        <v>37</v>
      </c>
      <c r="G148388">
        <v>41</v>
      </c>
      <c r="H148388">
        <v>4.25</v>
      </c>
      <c r="I148388" s="3" t="s">
        <v>46</v>
      </c>
      <c r="J148388" s="3" t="s">
        <v>52</v>
      </c>
      <c r="K148388" s="3" t="s">
        <v>158</v>
      </c>
    </row>
    <row r="148389" spans="1:11" x14ac:dyDescent="0.3">
      <c r="A148389">
        <v>148728</v>
      </c>
      <c r="B148389" s="1">
        <v>45107</v>
      </c>
      <c r="C148389" s="9">
        <v>0.38831018518518512</v>
      </c>
      <c r="D148389">
        <v>1</v>
      </c>
      <c r="E148389">
        <v>8</v>
      </c>
      <c r="F148389" s="3" t="s">
        <v>37</v>
      </c>
      <c r="G148389">
        <v>64</v>
      </c>
      <c r="H148389">
        <v>0.8</v>
      </c>
      <c r="I148389" s="3" t="s">
        <v>83</v>
      </c>
      <c r="J148389" s="3" t="s">
        <v>86</v>
      </c>
      <c r="K148389" s="3" t="s">
        <v>87</v>
      </c>
    </row>
    <row r="148390" spans="1:11" x14ac:dyDescent="0.3">
      <c r="A148390">
        <v>148729</v>
      </c>
      <c r="B148390" s="1">
        <v>45107</v>
      </c>
      <c r="C148390" s="9">
        <v>0.38846064814814807</v>
      </c>
      <c r="D148390">
        <v>2</v>
      </c>
      <c r="E148390">
        <v>3</v>
      </c>
      <c r="F148390" s="3" t="s">
        <v>18</v>
      </c>
      <c r="G148390">
        <v>40</v>
      </c>
      <c r="H148390">
        <v>3.75</v>
      </c>
      <c r="I148390" s="3" t="s">
        <v>46</v>
      </c>
      <c r="J148390" s="3" t="s">
        <v>52</v>
      </c>
      <c r="K148390" s="3" t="s">
        <v>69</v>
      </c>
    </row>
    <row r="148391" spans="1:11" x14ac:dyDescent="0.3">
      <c r="A148391">
        <v>148730</v>
      </c>
      <c r="B148391" s="1">
        <v>45107</v>
      </c>
      <c r="C148391" s="9">
        <v>0.38846064814814807</v>
      </c>
      <c r="D148391">
        <v>1</v>
      </c>
      <c r="E148391">
        <v>3</v>
      </c>
      <c r="F148391" s="3" t="s">
        <v>18</v>
      </c>
      <c r="G148391">
        <v>84</v>
      </c>
      <c r="H148391">
        <v>0.8</v>
      </c>
      <c r="I148391" s="3" t="s">
        <v>83</v>
      </c>
      <c r="J148391" s="3" t="s">
        <v>86</v>
      </c>
      <c r="K148391" s="3" t="s">
        <v>88</v>
      </c>
    </row>
    <row r="148392" spans="1:11" x14ac:dyDescent="0.3">
      <c r="A148392">
        <v>148731</v>
      </c>
      <c r="B148392" s="1">
        <v>45107</v>
      </c>
      <c r="C148392" s="9">
        <v>0.38849537037037041</v>
      </c>
      <c r="D148392">
        <v>1</v>
      </c>
      <c r="E148392">
        <v>3</v>
      </c>
      <c r="F148392" s="3" t="s">
        <v>18</v>
      </c>
      <c r="G148392">
        <v>53</v>
      </c>
      <c r="H148392">
        <v>3</v>
      </c>
      <c r="I148392" s="3" t="s">
        <v>19</v>
      </c>
      <c r="J148392" s="3" t="s">
        <v>44</v>
      </c>
      <c r="K148392" s="3" t="s">
        <v>157</v>
      </c>
    </row>
    <row r="148393" spans="1:11" x14ac:dyDescent="0.3">
      <c r="A148393">
        <v>148732</v>
      </c>
      <c r="B148393" s="1">
        <v>45107</v>
      </c>
      <c r="C148393" s="9">
        <v>0.39018518518518519</v>
      </c>
      <c r="D148393">
        <v>1</v>
      </c>
      <c r="E148393">
        <v>5</v>
      </c>
      <c r="F148393" s="3" t="s">
        <v>36</v>
      </c>
      <c r="G148393">
        <v>47</v>
      </c>
      <c r="H148393">
        <v>3</v>
      </c>
      <c r="I148393" s="3" t="s">
        <v>19</v>
      </c>
      <c r="J148393" s="3" t="s">
        <v>42</v>
      </c>
      <c r="K148393" s="3" t="s">
        <v>137</v>
      </c>
    </row>
    <row r="148394" spans="1:11" x14ac:dyDescent="0.3">
      <c r="A148394">
        <v>148733</v>
      </c>
      <c r="B148394" s="1">
        <v>45107</v>
      </c>
      <c r="C148394" s="9">
        <v>0.39041666666666663</v>
      </c>
      <c r="D148394">
        <v>2</v>
      </c>
      <c r="E148394">
        <v>3</v>
      </c>
      <c r="F148394" s="3" t="s">
        <v>18</v>
      </c>
      <c r="G148394">
        <v>46</v>
      </c>
      <c r="H148394">
        <v>2.5</v>
      </c>
      <c r="I148394" s="3" t="s">
        <v>19</v>
      </c>
      <c r="J148394" s="3" t="s">
        <v>42</v>
      </c>
      <c r="K148394" s="3" t="s">
        <v>153</v>
      </c>
    </row>
    <row r="148395" spans="1:11" x14ac:dyDescent="0.3">
      <c r="A148395">
        <v>148734</v>
      </c>
      <c r="B148395" s="1">
        <v>45107</v>
      </c>
      <c r="C148395" s="9">
        <v>0.39046296296296301</v>
      </c>
      <c r="D148395">
        <v>1</v>
      </c>
      <c r="E148395">
        <v>3</v>
      </c>
      <c r="F148395" s="3" t="s">
        <v>18</v>
      </c>
      <c r="G148395">
        <v>48</v>
      </c>
      <c r="H148395">
        <v>2.5</v>
      </c>
      <c r="I148395" s="3" t="s">
        <v>19</v>
      </c>
      <c r="J148395" s="3" t="s">
        <v>39</v>
      </c>
      <c r="K148395" s="3" t="s">
        <v>151</v>
      </c>
    </row>
    <row r="148396" spans="1:11" x14ac:dyDescent="0.3">
      <c r="A148396">
        <v>148735</v>
      </c>
      <c r="B148396" s="1">
        <v>45107</v>
      </c>
      <c r="C148396" s="9">
        <v>0.39046296296296301</v>
      </c>
      <c r="D148396">
        <v>1</v>
      </c>
      <c r="E148396">
        <v>3</v>
      </c>
      <c r="F148396" s="3" t="s">
        <v>18</v>
      </c>
      <c r="G148396">
        <v>72</v>
      </c>
      <c r="H148396">
        <v>3.25</v>
      </c>
      <c r="I148396" s="3" t="s">
        <v>59</v>
      </c>
      <c r="J148396" s="3" t="s">
        <v>60</v>
      </c>
      <c r="K148396" s="3" t="s">
        <v>80</v>
      </c>
    </row>
    <row r="148397" spans="1:11" x14ac:dyDescent="0.3">
      <c r="A148397">
        <v>148736</v>
      </c>
      <c r="B148397" s="1">
        <v>45107</v>
      </c>
      <c r="C148397" s="9">
        <v>0.39101851851851843</v>
      </c>
      <c r="D148397">
        <v>1</v>
      </c>
      <c r="E148397">
        <v>8</v>
      </c>
      <c r="F148397" s="3" t="s">
        <v>37</v>
      </c>
      <c r="G148397">
        <v>22</v>
      </c>
      <c r="H148397">
        <v>2</v>
      </c>
      <c r="I148397" s="3" t="s">
        <v>46</v>
      </c>
      <c r="J148397" s="3" t="s">
        <v>47</v>
      </c>
      <c r="K148397" s="3" t="s">
        <v>130</v>
      </c>
    </row>
    <row r="148398" spans="1:11" x14ac:dyDescent="0.3">
      <c r="A148398">
        <v>148737</v>
      </c>
      <c r="B148398" s="1">
        <v>45107</v>
      </c>
      <c r="C148398" s="9">
        <v>0.3911458333333333</v>
      </c>
      <c r="D148398">
        <v>1</v>
      </c>
      <c r="E148398">
        <v>3</v>
      </c>
      <c r="F148398" s="3" t="s">
        <v>18</v>
      </c>
      <c r="G148398">
        <v>37</v>
      </c>
      <c r="H148398">
        <v>3</v>
      </c>
      <c r="I148398" s="3" t="s">
        <v>46</v>
      </c>
      <c r="J148398" s="3" t="s">
        <v>52</v>
      </c>
      <c r="K148398" s="3" t="s">
        <v>53</v>
      </c>
    </row>
    <row r="148399" spans="1:11" x14ac:dyDescent="0.3">
      <c r="A148399">
        <v>148738</v>
      </c>
      <c r="B148399" s="1">
        <v>45107</v>
      </c>
      <c r="C148399" s="9">
        <v>0.3911458333333333</v>
      </c>
      <c r="D148399">
        <v>2</v>
      </c>
      <c r="E148399">
        <v>3</v>
      </c>
      <c r="F148399" s="3" t="s">
        <v>18</v>
      </c>
      <c r="G148399">
        <v>84</v>
      </c>
      <c r="H148399">
        <v>0.8</v>
      </c>
      <c r="I148399" s="3" t="s">
        <v>83</v>
      </c>
      <c r="J148399" s="3" t="s">
        <v>86</v>
      </c>
      <c r="K148399" s="3" t="s">
        <v>88</v>
      </c>
    </row>
    <row r="148400" spans="1:11" x14ac:dyDescent="0.3">
      <c r="A148400">
        <v>148739</v>
      </c>
      <c r="B148400" s="1">
        <v>45107</v>
      </c>
      <c r="C148400" s="9">
        <v>0.3912268518518518</v>
      </c>
      <c r="D148400">
        <v>1</v>
      </c>
      <c r="E148400">
        <v>5</v>
      </c>
      <c r="F148400" s="3" t="s">
        <v>36</v>
      </c>
      <c r="G148400">
        <v>53</v>
      </c>
      <c r="H148400">
        <v>3</v>
      </c>
      <c r="I148400" s="3" t="s">
        <v>19</v>
      </c>
      <c r="J148400" s="3" t="s">
        <v>44</v>
      </c>
      <c r="K148400" s="3" t="s">
        <v>157</v>
      </c>
    </row>
    <row r="148401" spans="1:11" x14ac:dyDescent="0.3">
      <c r="A148401">
        <v>148740</v>
      </c>
      <c r="B148401" s="1">
        <v>45107</v>
      </c>
      <c r="C148401" s="9">
        <v>0.39149305555555558</v>
      </c>
      <c r="D148401">
        <v>1</v>
      </c>
      <c r="E148401">
        <v>8</v>
      </c>
      <c r="F148401" s="3" t="s">
        <v>37</v>
      </c>
      <c r="G148401">
        <v>31</v>
      </c>
      <c r="H148401">
        <v>2.2000000000000002</v>
      </c>
      <c r="I148401" s="3" t="s">
        <v>46</v>
      </c>
      <c r="J148401" s="3" t="s">
        <v>56</v>
      </c>
      <c r="K148401" s="3" t="s">
        <v>161</v>
      </c>
    </row>
    <row r="148402" spans="1:11" x14ac:dyDescent="0.3">
      <c r="A148402">
        <v>148741</v>
      </c>
      <c r="B148402" s="1">
        <v>45107</v>
      </c>
      <c r="C148402" s="9">
        <v>0.39156250000000004</v>
      </c>
      <c r="D148402">
        <v>2</v>
      </c>
      <c r="E148402">
        <v>8</v>
      </c>
      <c r="F148402" s="3" t="s">
        <v>37</v>
      </c>
      <c r="G148402">
        <v>50</v>
      </c>
      <c r="H148402">
        <v>2.5</v>
      </c>
      <c r="I148402" s="3" t="s">
        <v>19</v>
      </c>
      <c r="J148402" s="3" t="s">
        <v>39</v>
      </c>
      <c r="K148402" s="3" t="s">
        <v>159</v>
      </c>
    </row>
    <row r="148403" spans="1:11" x14ac:dyDescent="0.3">
      <c r="A148403">
        <v>148742</v>
      </c>
      <c r="B148403" s="1">
        <v>45107</v>
      </c>
      <c r="C148403" s="9">
        <v>0.39209490740740738</v>
      </c>
      <c r="D148403">
        <v>1</v>
      </c>
      <c r="E148403">
        <v>5</v>
      </c>
      <c r="F148403" s="3" t="s">
        <v>36</v>
      </c>
      <c r="G148403">
        <v>39</v>
      </c>
      <c r="H148403">
        <v>4.25</v>
      </c>
      <c r="I148403" s="3" t="s">
        <v>46</v>
      </c>
      <c r="J148403" s="3" t="s">
        <v>52</v>
      </c>
      <c r="K148403" s="3" t="s">
        <v>132</v>
      </c>
    </row>
    <row r="148404" spans="1:11" x14ac:dyDescent="0.3">
      <c r="A148404">
        <v>148743</v>
      </c>
      <c r="B148404" s="1">
        <v>45107</v>
      </c>
      <c r="C148404" s="9">
        <v>0.39209490740740738</v>
      </c>
      <c r="D148404">
        <v>1</v>
      </c>
      <c r="E148404">
        <v>5</v>
      </c>
      <c r="F148404" s="3" t="s">
        <v>36</v>
      </c>
      <c r="G148404">
        <v>84</v>
      </c>
      <c r="H148404">
        <v>0.8</v>
      </c>
      <c r="I148404" s="3" t="s">
        <v>83</v>
      </c>
      <c r="J148404" s="3" t="s">
        <v>86</v>
      </c>
      <c r="K148404" s="3" t="s">
        <v>88</v>
      </c>
    </row>
    <row r="148405" spans="1:11" x14ac:dyDescent="0.3">
      <c r="A148405">
        <v>148744</v>
      </c>
      <c r="B148405" s="1">
        <v>45107</v>
      </c>
      <c r="C148405" s="9">
        <v>0.39234953703703712</v>
      </c>
      <c r="D148405">
        <v>2</v>
      </c>
      <c r="E148405">
        <v>5</v>
      </c>
      <c r="F148405" s="3" t="s">
        <v>36</v>
      </c>
      <c r="G148405">
        <v>42</v>
      </c>
      <c r="H148405">
        <v>2.5</v>
      </c>
      <c r="I148405" s="3" t="s">
        <v>19</v>
      </c>
      <c r="J148405" s="3" t="s">
        <v>20</v>
      </c>
      <c r="K148405" s="3" t="s">
        <v>138</v>
      </c>
    </row>
    <row r="148406" spans="1:11" x14ac:dyDescent="0.3">
      <c r="A148406">
        <v>148745</v>
      </c>
      <c r="B148406" s="1">
        <v>45107</v>
      </c>
      <c r="C148406" s="9">
        <v>0.39284722222222213</v>
      </c>
      <c r="D148406">
        <v>1</v>
      </c>
      <c r="E148406">
        <v>5</v>
      </c>
      <c r="F148406" s="3" t="s">
        <v>36</v>
      </c>
      <c r="G148406">
        <v>27</v>
      </c>
      <c r="H148406">
        <v>3.5</v>
      </c>
      <c r="I148406" s="3" t="s">
        <v>46</v>
      </c>
      <c r="J148406" s="3" t="s">
        <v>49</v>
      </c>
      <c r="K148406" s="3" t="s">
        <v>143</v>
      </c>
    </row>
    <row r="148407" spans="1:11" x14ac:dyDescent="0.3">
      <c r="A148407">
        <v>148746</v>
      </c>
      <c r="B148407" s="1">
        <v>45107</v>
      </c>
      <c r="C148407" s="9">
        <v>0.39284722222222213</v>
      </c>
      <c r="D148407">
        <v>1</v>
      </c>
      <c r="E148407">
        <v>5</v>
      </c>
      <c r="F148407" s="3" t="s">
        <v>36</v>
      </c>
      <c r="G148407">
        <v>83</v>
      </c>
      <c r="H148407">
        <v>14</v>
      </c>
      <c r="I148407" s="3" t="s">
        <v>99</v>
      </c>
      <c r="J148407" s="3" t="s">
        <v>102</v>
      </c>
      <c r="K148407" s="3" t="s">
        <v>104</v>
      </c>
    </row>
    <row r="148408" spans="1:11" x14ac:dyDescent="0.3">
      <c r="A148408">
        <v>148747</v>
      </c>
      <c r="B148408" s="1">
        <v>45107</v>
      </c>
      <c r="C148408" s="9">
        <v>0.39337962962962969</v>
      </c>
      <c r="D148408">
        <v>1</v>
      </c>
      <c r="E148408">
        <v>5</v>
      </c>
      <c r="F148408" s="3" t="s">
        <v>36</v>
      </c>
      <c r="G148408">
        <v>30</v>
      </c>
      <c r="H148408">
        <v>3</v>
      </c>
      <c r="I148408" s="3" t="s">
        <v>46</v>
      </c>
      <c r="J148408" s="3" t="s">
        <v>56</v>
      </c>
      <c r="K148408" s="3" t="s">
        <v>164</v>
      </c>
    </row>
    <row r="148409" spans="1:11" x14ac:dyDescent="0.3">
      <c r="A148409">
        <v>148748</v>
      </c>
      <c r="B148409" s="1">
        <v>45107</v>
      </c>
      <c r="C148409" s="9">
        <v>0.39337962962962969</v>
      </c>
      <c r="D148409">
        <v>1</v>
      </c>
      <c r="E148409">
        <v>5</v>
      </c>
      <c r="F148409" s="3" t="s">
        <v>36</v>
      </c>
      <c r="G148409">
        <v>78</v>
      </c>
      <c r="H148409">
        <v>4.5</v>
      </c>
      <c r="I148409" s="3" t="s">
        <v>59</v>
      </c>
      <c r="J148409" s="3" t="s">
        <v>60</v>
      </c>
      <c r="K148409" s="3" t="s">
        <v>149</v>
      </c>
    </row>
    <row r="148410" spans="1:11" x14ac:dyDescent="0.3">
      <c r="A148410">
        <v>148749</v>
      </c>
      <c r="B148410" s="1">
        <v>45107</v>
      </c>
      <c r="C148410" s="9">
        <v>0.39348379629629626</v>
      </c>
      <c r="D148410">
        <v>1</v>
      </c>
      <c r="E148410">
        <v>3</v>
      </c>
      <c r="F148410" s="3" t="s">
        <v>18</v>
      </c>
      <c r="G148410">
        <v>50</v>
      </c>
      <c r="H148410">
        <v>2.5</v>
      </c>
      <c r="I148410" s="3" t="s">
        <v>19</v>
      </c>
      <c r="J148410" s="3" t="s">
        <v>39</v>
      </c>
      <c r="K148410" s="3" t="s">
        <v>159</v>
      </c>
    </row>
    <row r="148411" spans="1:11" x14ac:dyDescent="0.3">
      <c r="A148411">
        <v>148750</v>
      </c>
      <c r="B148411" s="1">
        <v>45107</v>
      </c>
      <c r="C148411" s="9">
        <v>0.39348379629629626</v>
      </c>
      <c r="D148411">
        <v>1</v>
      </c>
      <c r="E148411">
        <v>3</v>
      </c>
      <c r="F148411" s="3" t="s">
        <v>18</v>
      </c>
      <c r="G148411">
        <v>56</v>
      </c>
      <c r="H148411">
        <v>2.5499999999999998</v>
      </c>
      <c r="I148411" s="3" t="s">
        <v>19</v>
      </c>
      <c r="J148411" s="3" t="s">
        <v>44</v>
      </c>
      <c r="K148411" s="3" t="s">
        <v>134</v>
      </c>
    </row>
    <row r="148412" spans="1:11" x14ac:dyDescent="0.3">
      <c r="A148412">
        <v>148751</v>
      </c>
      <c r="B148412" s="1">
        <v>45107</v>
      </c>
      <c r="C148412" s="9">
        <v>0.39365740740740751</v>
      </c>
      <c r="D148412">
        <v>1</v>
      </c>
      <c r="E148412">
        <v>5</v>
      </c>
      <c r="F148412" s="3" t="s">
        <v>36</v>
      </c>
      <c r="G148412">
        <v>37</v>
      </c>
      <c r="H148412">
        <v>3</v>
      </c>
      <c r="I148412" s="3" t="s">
        <v>46</v>
      </c>
      <c r="J148412" s="3" t="s">
        <v>52</v>
      </c>
      <c r="K148412" s="3" t="s">
        <v>53</v>
      </c>
    </row>
    <row r="148413" spans="1:11" x14ac:dyDescent="0.3">
      <c r="A148413">
        <v>148752</v>
      </c>
      <c r="B148413" s="1">
        <v>45107</v>
      </c>
      <c r="C148413" s="9">
        <v>0.39365740740740751</v>
      </c>
      <c r="D148413">
        <v>1</v>
      </c>
      <c r="E148413">
        <v>5</v>
      </c>
      <c r="F148413" s="3" t="s">
        <v>36</v>
      </c>
      <c r="G148413">
        <v>64</v>
      </c>
      <c r="H148413">
        <v>0.8</v>
      </c>
      <c r="I148413" s="3" t="s">
        <v>83</v>
      </c>
      <c r="J148413" s="3" t="s">
        <v>86</v>
      </c>
      <c r="K148413" s="3" t="s">
        <v>87</v>
      </c>
    </row>
    <row r="148414" spans="1:11" x14ac:dyDescent="0.3">
      <c r="A148414">
        <v>148753</v>
      </c>
      <c r="B148414" s="1">
        <v>45107</v>
      </c>
      <c r="C148414" s="9">
        <v>0.39368055555555559</v>
      </c>
      <c r="D148414">
        <v>1</v>
      </c>
      <c r="E148414">
        <v>3</v>
      </c>
      <c r="F148414" s="3" t="s">
        <v>18</v>
      </c>
      <c r="G148414">
        <v>34</v>
      </c>
      <c r="H148414">
        <v>2.4500000000000002</v>
      </c>
      <c r="I148414" s="3" t="s">
        <v>46</v>
      </c>
      <c r="J148414" s="3" t="s">
        <v>67</v>
      </c>
      <c r="K148414" s="3" t="s">
        <v>155</v>
      </c>
    </row>
    <row r="148415" spans="1:11" x14ac:dyDescent="0.3">
      <c r="A148415">
        <v>148754</v>
      </c>
      <c r="B148415" s="1">
        <v>45107</v>
      </c>
      <c r="C148415" s="9">
        <v>0.3943402777777778</v>
      </c>
      <c r="D148415">
        <v>1</v>
      </c>
      <c r="E148415">
        <v>3</v>
      </c>
      <c r="F148415" s="3" t="s">
        <v>18</v>
      </c>
      <c r="G148415">
        <v>61</v>
      </c>
      <c r="H148415">
        <v>4.75</v>
      </c>
      <c r="I148415" s="3" t="s">
        <v>71</v>
      </c>
      <c r="J148415" s="3" t="s">
        <v>72</v>
      </c>
      <c r="K148415" s="3" t="s">
        <v>139</v>
      </c>
    </row>
    <row r="148416" spans="1:11" x14ac:dyDescent="0.3">
      <c r="A148416">
        <v>148755</v>
      </c>
      <c r="B148416" s="1">
        <v>45107</v>
      </c>
      <c r="C148416" s="9">
        <v>0.39525462962962954</v>
      </c>
      <c r="D148416">
        <v>2</v>
      </c>
      <c r="E148416">
        <v>3</v>
      </c>
      <c r="F148416" s="3" t="s">
        <v>18</v>
      </c>
      <c r="G148416">
        <v>43</v>
      </c>
      <c r="H148416">
        <v>3</v>
      </c>
      <c r="I148416" s="3" t="s">
        <v>19</v>
      </c>
      <c r="J148416" s="3" t="s">
        <v>20</v>
      </c>
      <c r="K148416" s="3" t="s">
        <v>140</v>
      </c>
    </row>
    <row r="148417" spans="1:11" x14ac:dyDescent="0.3">
      <c r="A148417">
        <v>148756</v>
      </c>
      <c r="B148417" s="1">
        <v>45107</v>
      </c>
      <c r="C148417" s="9">
        <v>0.39559027777777778</v>
      </c>
      <c r="D148417">
        <v>2</v>
      </c>
      <c r="E148417">
        <v>3</v>
      </c>
      <c r="F148417" s="3" t="s">
        <v>18</v>
      </c>
      <c r="G148417">
        <v>31</v>
      </c>
      <c r="H148417">
        <v>2.2000000000000002</v>
      </c>
      <c r="I148417" s="3" t="s">
        <v>46</v>
      </c>
      <c r="J148417" s="3" t="s">
        <v>56</v>
      </c>
      <c r="K148417" s="3" t="s">
        <v>161</v>
      </c>
    </row>
    <row r="148418" spans="1:11" x14ac:dyDescent="0.3">
      <c r="A148418">
        <v>148757</v>
      </c>
      <c r="B148418" s="1">
        <v>45107</v>
      </c>
      <c r="C148418" s="9">
        <v>0.39615740740740746</v>
      </c>
      <c r="D148418">
        <v>3</v>
      </c>
      <c r="E148418">
        <v>5</v>
      </c>
      <c r="F148418" s="3" t="s">
        <v>36</v>
      </c>
      <c r="G148418">
        <v>45</v>
      </c>
      <c r="H148418">
        <v>3</v>
      </c>
      <c r="I148418" s="3" t="s">
        <v>19</v>
      </c>
      <c r="J148418" s="3" t="s">
        <v>20</v>
      </c>
      <c r="K148418" s="3" t="s">
        <v>141</v>
      </c>
    </row>
    <row r="148419" spans="1:11" x14ac:dyDescent="0.3">
      <c r="A148419">
        <v>148758</v>
      </c>
      <c r="B148419" s="1">
        <v>45107</v>
      </c>
      <c r="C148419" s="9">
        <v>0.39627314814814807</v>
      </c>
      <c r="D148419">
        <v>1</v>
      </c>
      <c r="E148419">
        <v>3</v>
      </c>
      <c r="F148419" s="3" t="s">
        <v>18</v>
      </c>
      <c r="G148419">
        <v>43</v>
      </c>
      <c r="H148419">
        <v>3</v>
      </c>
      <c r="I148419" s="3" t="s">
        <v>19</v>
      </c>
      <c r="J148419" s="3" t="s">
        <v>20</v>
      </c>
      <c r="K148419" s="3" t="s">
        <v>140</v>
      </c>
    </row>
    <row r="148420" spans="1:11" x14ac:dyDescent="0.3">
      <c r="A148420">
        <v>148759</v>
      </c>
      <c r="B148420" s="1">
        <v>45107</v>
      </c>
      <c r="C148420" s="9">
        <v>0.39666666666666672</v>
      </c>
      <c r="D148420">
        <v>1</v>
      </c>
      <c r="E148420">
        <v>3</v>
      </c>
      <c r="F148420" s="3" t="s">
        <v>18</v>
      </c>
      <c r="G148420">
        <v>30</v>
      </c>
      <c r="H148420">
        <v>3</v>
      </c>
      <c r="I148420" s="3" t="s">
        <v>46</v>
      </c>
      <c r="J148420" s="3" t="s">
        <v>56</v>
      </c>
      <c r="K148420" s="3" t="s">
        <v>164</v>
      </c>
    </row>
    <row r="148421" spans="1:11" x14ac:dyDescent="0.3">
      <c r="A148421">
        <v>148760</v>
      </c>
      <c r="B148421" s="1">
        <v>45107</v>
      </c>
      <c r="C148421" s="9">
        <v>0.39675925925925926</v>
      </c>
      <c r="D148421">
        <v>1</v>
      </c>
      <c r="E148421">
        <v>8</v>
      </c>
      <c r="F148421" s="3" t="s">
        <v>37</v>
      </c>
      <c r="G148421">
        <v>40</v>
      </c>
      <c r="H148421">
        <v>3.75</v>
      </c>
      <c r="I148421" s="3" t="s">
        <v>46</v>
      </c>
      <c r="J148421" s="3" t="s">
        <v>52</v>
      </c>
      <c r="K148421" s="3" t="s">
        <v>69</v>
      </c>
    </row>
    <row r="148422" spans="1:11" x14ac:dyDescent="0.3">
      <c r="A148422">
        <v>148761</v>
      </c>
      <c r="B148422" s="1">
        <v>45107</v>
      </c>
      <c r="C148422" s="9">
        <v>0.39739583333333339</v>
      </c>
      <c r="D148422">
        <v>2</v>
      </c>
      <c r="E148422">
        <v>3</v>
      </c>
      <c r="F148422" s="3" t="s">
        <v>18</v>
      </c>
      <c r="G148422">
        <v>51</v>
      </c>
      <c r="H148422">
        <v>3</v>
      </c>
      <c r="I148422" s="3" t="s">
        <v>19</v>
      </c>
      <c r="J148422" s="3" t="s">
        <v>39</v>
      </c>
      <c r="K148422" s="3" t="s">
        <v>136</v>
      </c>
    </row>
    <row r="148423" spans="1:11" x14ac:dyDescent="0.3">
      <c r="A148423">
        <v>148762</v>
      </c>
      <c r="B148423" s="1">
        <v>45107</v>
      </c>
      <c r="C148423" s="9">
        <v>0.3978356481481482</v>
      </c>
      <c r="D148423">
        <v>2</v>
      </c>
      <c r="E148423">
        <v>3</v>
      </c>
      <c r="F148423" s="3" t="s">
        <v>18</v>
      </c>
      <c r="G148423">
        <v>42</v>
      </c>
      <c r="H148423">
        <v>2.5</v>
      </c>
      <c r="I148423" s="3" t="s">
        <v>19</v>
      </c>
      <c r="J148423" s="3" t="s">
        <v>20</v>
      </c>
      <c r="K148423" s="3" t="s">
        <v>138</v>
      </c>
    </row>
    <row r="148424" spans="1:11" x14ac:dyDescent="0.3">
      <c r="A148424">
        <v>148763</v>
      </c>
      <c r="B148424" s="1">
        <v>45107</v>
      </c>
      <c r="C148424" s="9">
        <v>0.39834490740740747</v>
      </c>
      <c r="D148424">
        <v>2</v>
      </c>
      <c r="E148424">
        <v>5</v>
      </c>
      <c r="F148424" s="3" t="s">
        <v>36</v>
      </c>
      <c r="G148424">
        <v>50</v>
      </c>
      <c r="H148424">
        <v>2.5</v>
      </c>
      <c r="I148424" s="3" t="s">
        <v>19</v>
      </c>
      <c r="J148424" s="3" t="s">
        <v>39</v>
      </c>
      <c r="K148424" s="3" t="s">
        <v>159</v>
      </c>
    </row>
    <row r="148425" spans="1:11" x14ac:dyDescent="0.3">
      <c r="A148425">
        <v>148764</v>
      </c>
      <c r="B148425" s="1">
        <v>45107</v>
      </c>
      <c r="C148425" s="9">
        <v>0.39837962962962958</v>
      </c>
      <c r="D148425">
        <v>1</v>
      </c>
      <c r="E148425">
        <v>3</v>
      </c>
      <c r="F148425" s="3" t="s">
        <v>18</v>
      </c>
      <c r="G148425">
        <v>46</v>
      </c>
      <c r="H148425">
        <v>2.5</v>
      </c>
      <c r="I148425" s="3" t="s">
        <v>19</v>
      </c>
      <c r="J148425" s="3" t="s">
        <v>42</v>
      </c>
      <c r="K148425" s="3" t="s">
        <v>153</v>
      </c>
    </row>
    <row r="148426" spans="1:11" x14ac:dyDescent="0.3">
      <c r="A148426">
        <v>148765</v>
      </c>
      <c r="B148426" s="1">
        <v>45107</v>
      </c>
      <c r="C148426" s="9">
        <v>0.3989583333333333</v>
      </c>
      <c r="D148426">
        <v>1</v>
      </c>
      <c r="E148426">
        <v>8</v>
      </c>
      <c r="F148426" s="3" t="s">
        <v>37</v>
      </c>
      <c r="G148426">
        <v>43</v>
      </c>
      <c r="H148426">
        <v>3</v>
      </c>
      <c r="I148426" s="3" t="s">
        <v>19</v>
      </c>
      <c r="J148426" s="3" t="s">
        <v>20</v>
      </c>
      <c r="K148426" s="3" t="s">
        <v>140</v>
      </c>
    </row>
    <row r="148427" spans="1:11" x14ac:dyDescent="0.3">
      <c r="A148427">
        <v>148766</v>
      </c>
      <c r="B148427" s="1">
        <v>45107</v>
      </c>
      <c r="C148427" s="9">
        <v>0.39996527777777779</v>
      </c>
      <c r="D148427">
        <v>2</v>
      </c>
      <c r="E148427">
        <v>5</v>
      </c>
      <c r="F148427" s="3" t="s">
        <v>36</v>
      </c>
      <c r="G148427">
        <v>25</v>
      </c>
      <c r="H148427">
        <v>2.2000000000000002</v>
      </c>
      <c r="I148427" s="3" t="s">
        <v>46</v>
      </c>
      <c r="J148427" s="3" t="s">
        <v>49</v>
      </c>
      <c r="K148427" s="3" t="s">
        <v>154</v>
      </c>
    </row>
    <row r="148428" spans="1:11" x14ac:dyDescent="0.3">
      <c r="A148428">
        <v>148767</v>
      </c>
      <c r="B148428" s="1">
        <v>45107</v>
      </c>
      <c r="C148428" s="9">
        <v>0.40003472222222225</v>
      </c>
      <c r="D148428">
        <v>2</v>
      </c>
      <c r="E148428">
        <v>8</v>
      </c>
      <c r="F148428" s="3" t="s">
        <v>37</v>
      </c>
      <c r="G148428">
        <v>49</v>
      </c>
      <c r="H148428">
        <v>3</v>
      </c>
      <c r="I148428" s="3" t="s">
        <v>19</v>
      </c>
      <c r="J148428" s="3" t="s">
        <v>39</v>
      </c>
      <c r="K148428" s="3" t="s">
        <v>162</v>
      </c>
    </row>
    <row r="148429" spans="1:11" x14ac:dyDescent="0.3">
      <c r="A148429">
        <v>148768</v>
      </c>
      <c r="B148429" s="1">
        <v>45107</v>
      </c>
      <c r="C148429" s="9">
        <v>0.40003472222222225</v>
      </c>
      <c r="D148429">
        <v>1</v>
      </c>
      <c r="E148429">
        <v>8</v>
      </c>
      <c r="F148429" s="3" t="s">
        <v>37</v>
      </c>
      <c r="G148429">
        <v>78</v>
      </c>
      <c r="H148429">
        <v>4.5</v>
      </c>
      <c r="I148429" s="3" t="s">
        <v>59</v>
      </c>
      <c r="J148429" s="3" t="s">
        <v>60</v>
      </c>
      <c r="K148429" s="3" t="s">
        <v>149</v>
      </c>
    </row>
    <row r="148430" spans="1:11" x14ac:dyDescent="0.3">
      <c r="A148430">
        <v>148769</v>
      </c>
      <c r="B148430" s="1">
        <v>45107</v>
      </c>
      <c r="C148430" s="9">
        <v>0.40009259259259267</v>
      </c>
      <c r="D148430">
        <v>2</v>
      </c>
      <c r="E148430">
        <v>5</v>
      </c>
      <c r="F148430" s="3" t="s">
        <v>36</v>
      </c>
      <c r="G148430">
        <v>52</v>
      </c>
      <c r="H148430">
        <v>2.5</v>
      </c>
      <c r="I148430" s="3" t="s">
        <v>19</v>
      </c>
      <c r="J148430" s="3" t="s">
        <v>44</v>
      </c>
      <c r="K148430" s="3" t="s">
        <v>163</v>
      </c>
    </row>
    <row r="148431" spans="1:11" x14ac:dyDescent="0.3">
      <c r="A148431">
        <v>148770</v>
      </c>
      <c r="B148431" s="1">
        <v>45107</v>
      </c>
      <c r="C148431" s="9">
        <v>0.40009259259259267</v>
      </c>
      <c r="D148431">
        <v>1</v>
      </c>
      <c r="E148431">
        <v>5</v>
      </c>
      <c r="F148431" s="3" t="s">
        <v>36</v>
      </c>
      <c r="G148431">
        <v>71</v>
      </c>
      <c r="H148431">
        <v>3.75</v>
      </c>
      <c r="I148431" s="3" t="s">
        <v>59</v>
      </c>
      <c r="J148431" s="3" t="s">
        <v>63</v>
      </c>
      <c r="K148431" s="3" t="s">
        <v>65</v>
      </c>
    </row>
    <row r="148432" spans="1:11" x14ac:dyDescent="0.3">
      <c r="A148432">
        <v>148771</v>
      </c>
      <c r="B148432" s="1">
        <v>45107</v>
      </c>
      <c r="C148432" s="9">
        <v>0.40041666666666664</v>
      </c>
      <c r="D148432">
        <v>2</v>
      </c>
      <c r="E148432">
        <v>3</v>
      </c>
      <c r="F148432" s="3" t="s">
        <v>18</v>
      </c>
      <c r="G148432">
        <v>24</v>
      </c>
      <c r="H148432">
        <v>3</v>
      </c>
      <c r="I148432" s="3" t="s">
        <v>46</v>
      </c>
      <c r="J148432" s="3" t="s">
        <v>47</v>
      </c>
      <c r="K148432" s="3" t="s">
        <v>147</v>
      </c>
    </row>
    <row r="148433" spans="1:11" x14ac:dyDescent="0.3">
      <c r="A148433">
        <v>148772</v>
      </c>
      <c r="B148433" s="1">
        <v>45107</v>
      </c>
      <c r="C148433" s="9">
        <v>0.40053240740740748</v>
      </c>
      <c r="D148433">
        <v>2</v>
      </c>
      <c r="E148433">
        <v>5</v>
      </c>
      <c r="F148433" s="3" t="s">
        <v>36</v>
      </c>
      <c r="G148433">
        <v>37</v>
      </c>
      <c r="H148433">
        <v>3</v>
      </c>
      <c r="I148433" s="3" t="s">
        <v>46</v>
      </c>
      <c r="J148433" s="3" t="s">
        <v>52</v>
      </c>
      <c r="K148433" s="3" t="s">
        <v>53</v>
      </c>
    </row>
    <row r="148434" spans="1:11" x14ac:dyDescent="0.3">
      <c r="A148434">
        <v>148773</v>
      </c>
      <c r="B148434" s="1">
        <v>45107</v>
      </c>
      <c r="C148434" s="9">
        <v>0.40053240740740748</v>
      </c>
      <c r="D148434">
        <v>2</v>
      </c>
      <c r="E148434">
        <v>5</v>
      </c>
      <c r="F148434" s="3" t="s">
        <v>36</v>
      </c>
      <c r="G148434">
        <v>64</v>
      </c>
      <c r="H148434">
        <v>0.8</v>
      </c>
      <c r="I148434" s="3" t="s">
        <v>83</v>
      </c>
      <c r="J148434" s="3" t="s">
        <v>86</v>
      </c>
      <c r="K148434" s="3" t="s">
        <v>87</v>
      </c>
    </row>
    <row r="148435" spans="1:11" x14ac:dyDescent="0.3">
      <c r="A148435">
        <v>148774</v>
      </c>
      <c r="B148435" s="1">
        <v>45107</v>
      </c>
      <c r="C148435" s="9">
        <v>0.40055555555555555</v>
      </c>
      <c r="D148435">
        <v>2</v>
      </c>
      <c r="E148435">
        <v>8</v>
      </c>
      <c r="F148435" s="3" t="s">
        <v>37</v>
      </c>
      <c r="G148435">
        <v>56</v>
      </c>
      <c r="H148435">
        <v>2.5499999999999998</v>
      </c>
      <c r="I148435" s="3" t="s">
        <v>19</v>
      </c>
      <c r="J148435" s="3" t="s">
        <v>44</v>
      </c>
      <c r="K148435" s="3" t="s">
        <v>134</v>
      </c>
    </row>
    <row r="148436" spans="1:11" x14ac:dyDescent="0.3">
      <c r="A148436">
        <v>148775</v>
      </c>
      <c r="B148436" s="1">
        <v>45107</v>
      </c>
      <c r="C148436" s="9">
        <v>0.40057870370370363</v>
      </c>
      <c r="D148436">
        <v>2</v>
      </c>
      <c r="E148436">
        <v>5</v>
      </c>
      <c r="F148436" s="3" t="s">
        <v>36</v>
      </c>
      <c r="G148436">
        <v>53</v>
      </c>
      <c r="H148436">
        <v>3</v>
      </c>
      <c r="I148436" s="3" t="s">
        <v>19</v>
      </c>
      <c r="J148436" s="3" t="s">
        <v>44</v>
      </c>
      <c r="K148436" s="3" t="s">
        <v>157</v>
      </c>
    </row>
    <row r="148437" spans="1:11" x14ac:dyDescent="0.3">
      <c r="A148437">
        <v>148776</v>
      </c>
      <c r="B148437" s="1">
        <v>45107</v>
      </c>
      <c r="C148437" s="9">
        <v>0.40077546296296296</v>
      </c>
      <c r="D148437">
        <v>1</v>
      </c>
      <c r="E148437">
        <v>8</v>
      </c>
      <c r="F148437" s="3" t="s">
        <v>37</v>
      </c>
      <c r="G148437">
        <v>47</v>
      </c>
      <c r="H148437">
        <v>3</v>
      </c>
      <c r="I148437" s="3" t="s">
        <v>19</v>
      </c>
      <c r="J148437" s="3" t="s">
        <v>42</v>
      </c>
      <c r="K148437" s="3" t="s">
        <v>137</v>
      </c>
    </row>
    <row r="148438" spans="1:11" x14ac:dyDescent="0.3">
      <c r="A148438">
        <v>148777</v>
      </c>
      <c r="B148438" s="1">
        <v>45107</v>
      </c>
      <c r="C148438" s="9">
        <v>0.40149305555555559</v>
      </c>
      <c r="D148438">
        <v>2</v>
      </c>
      <c r="E148438">
        <v>5</v>
      </c>
      <c r="F148438" s="3" t="s">
        <v>36</v>
      </c>
      <c r="G148438">
        <v>29</v>
      </c>
      <c r="H148438">
        <v>2.5</v>
      </c>
      <c r="I148438" s="3" t="s">
        <v>46</v>
      </c>
      <c r="J148438" s="3" t="s">
        <v>56</v>
      </c>
      <c r="K148438" s="3" t="s">
        <v>144</v>
      </c>
    </row>
    <row r="148439" spans="1:11" x14ac:dyDescent="0.3">
      <c r="A148439">
        <v>148778</v>
      </c>
      <c r="B148439" s="1">
        <v>45107</v>
      </c>
      <c r="C148439" s="9">
        <v>0.40222222222222226</v>
      </c>
      <c r="D148439">
        <v>1</v>
      </c>
      <c r="E148439">
        <v>5</v>
      </c>
      <c r="F148439" s="3" t="s">
        <v>36</v>
      </c>
      <c r="G148439">
        <v>46</v>
      </c>
      <c r="H148439">
        <v>2.5</v>
      </c>
      <c r="I148439" s="3" t="s">
        <v>19</v>
      </c>
      <c r="J148439" s="3" t="s">
        <v>42</v>
      </c>
      <c r="K148439" s="3" t="s">
        <v>153</v>
      </c>
    </row>
    <row r="148440" spans="1:11" x14ac:dyDescent="0.3">
      <c r="A148440">
        <v>148779</v>
      </c>
      <c r="B148440" s="1">
        <v>45107</v>
      </c>
      <c r="C148440" s="9">
        <v>0.40222222222222226</v>
      </c>
      <c r="D148440">
        <v>1</v>
      </c>
      <c r="E148440">
        <v>5</v>
      </c>
      <c r="F148440" s="3" t="s">
        <v>36</v>
      </c>
      <c r="G148440">
        <v>74</v>
      </c>
      <c r="H148440">
        <v>3.5</v>
      </c>
      <c r="I148440" s="3" t="s">
        <v>59</v>
      </c>
      <c r="J148440" s="3" t="s">
        <v>76</v>
      </c>
      <c r="K148440" s="3" t="s">
        <v>77</v>
      </c>
    </row>
    <row r="148441" spans="1:11" x14ac:dyDescent="0.3">
      <c r="A148441">
        <v>148780</v>
      </c>
      <c r="B148441" s="1">
        <v>45107</v>
      </c>
      <c r="C148441" s="9">
        <v>0.40274305555555556</v>
      </c>
      <c r="D148441">
        <v>2</v>
      </c>
      <c r="E148441">
        <v>3</v>
      </c>
      <c r="F148441" s="3" t="s">
        <v>18</v>
      </c>
      <c r="G148441">
        <v>30</v>
      </c>
      <c r="H148441">
        <v>3</v>
      </c>
      <c r="I148441" s="3" t="s">
        <v>46</v>
      </c>
      <c r="J148441" s="3" t="s">
        <v>56</v>
      </c>
      <c r="K148441" s="3" t="s">
        <v>164</v>
      </c>
    </row>
    <row r="148442" spans="1:11" x14ac:dyDescent="0.3">
      <c r="A148442">
        <v>148781</v>
      </c>
      <c r="B148442" s="1">
        <v>45107</v>
      </c>
      <c r="C148442" s="9">
        <v>0.40298611111111104</v>
      </c>
      <c r="D148442">
        <v>2</v>
      </c>
      <c r="E148442">
        <v>3</v>
      </c>
      <c r="F148442" s="3" t="s">
        <v>18</v>
      </c>
      <c r="G148442">
        <v>35</v>
      </c>
      <c r="H148442">
        <v>3.1</v>
      </c>
      <c r="I148442" s="3" t="s">
        <v>46</v>
      </c>
      <c r="J148442" s="3" t="s">
        <v>67</v>
      </c>
      <c r="K148442" s="3" t="s">
        <v>160</v>
      </c>
    </row>
    <row r="148443" spans="1:11" x14ac:dyDescent="0.3">
      <c r="A148443">
        <v>148782</v>
      </c>
      <c r="B148443" s="1">
        <v>45107</v>
      </c>
      <c r="C148443" s="9">
        <v>0.40332175925925928</v>
      </c>
      <c r="D148443">
        <v>1</v>
      </c>
      <c r="E148443">
        <v>5</v>
      </c>
      <c r="F148443" s="3" t="s">
        <v>36</v>
      </c>
      <c r="G148443">
        <v>51</v>
      </c>
      <c r="H148443">
        <v>3</v>
      </c>
      <c r="I148443" s="3" t="s">
        <v>19</v>
      </c>
      <c r="J148443" s="3" t="s">
        <v>39</v>
      </c>
      <c r="K148443" s="3" t="s">
        <v>136</v>
      </c>
    </row>
    <row r="148444" spans="1:11" x14ac:dyDescent="0.3">
      <c r="A148444">
        <v>148783</v>
      </c>
      <c r="B148444" s="1">
        <v>45107</v>
      </c>
      <c r="C148444" s="9">
        <v>0.40372685185185175</v>
      </c>
      <c r="D148444">
        <v>1</v>
      </c>
      <c r="E148444">
        <v>8</v>
      </c>
      <c r="F148444" s="3" t="s">
        <v>37</v>
      </c>
      <c r="G148444">
        <v>32</v>
      </c>
      <c r="H148444">
        <v>3</v>
      </c>
      <c r="I148444" s="3" t="s">
        <v>46</v>
      </c>
      <c r="J148444" s="3" t="s">
        <v>56</v>
      </c>
      <c r="K148444" s="3" t="s">
        <v>127</v>
      </c>
    </row>
    <row r="148445" spans="1:11" x14ac:dyDescent="0.3">
      <c r="A148445">
        <v>148784</v>
      </c>
      <c r="B148445" s="1">
        <v>45107</v>
      </c>
      <c r="C148445" s="9">
        <v>0.40373842592592601</v>
      </c>
      <c r="D148445">
        <v>1</v>
      </c>
      <c r="E148445">
        <v>8</v>
      </c>
      <c r="F148445" s="3" t="s">
        <v>37</v>
      </c>
      <c r="G148445">
        <v>77</v>
      </c>
      <c r="H148445">
        <v>3</v>
      </c>
      <c r="I148445" s="3" t="s">
        <v>59</v>
      </c>
      <c r="J148445" s="3" t="s">
        <v>60</v>
      </c>
      <c r="K148445" s="3" t="s">
        <v>61</v>
      </c>
    </row>
    <row r="148446" spans="1:11" x14ac:dyDescent="0.3">
      <c r="A148446">
        <v>148785</v>
      </c>
      <c r="B148446" s="1">
        <v>45107</v>
      </c>
      <c r="C148446" s="9">
        <v>0.40412037037037041</v>
      </c>
      <c r="D148446">
        <v>1</v>
      </c>
      <c r="E148446">
        <v>8</v>
      </c>
      <c r="F148446" s="3" t="s">
        <v>37</v>
      </c>
      <c r="G148446">
        <v>87</v>
      </c>
      <c r="H148446">
        <v>3</v>
      </c>
      <c r="I148446" s="3" t="s">
        <v>46</v>
      </c>
      <c r="J148446" s="3" t="s">
        <v>52</v>
      </c>
      <c r="K148446" s="3" t="s">
        <v>55</v>
      </c>
    </row>
    <row r="148447" spans="1:11" x14ac:dyDescent="0.3">
      <c r="A148447">
        <v>148786</v>
      </c>
      <c r="B148447" s="1">
        <v>45107</v>
      </c>
      <c r="C148447" s="9">
        <v>0.40430555555555547</v>
      </c>
      <c r="D148447">
        <v>1</v>
      </c>
      <c r="E148447">
        <v>5</v>
      </c>
      <c r="F148447" s="3" t="s">
        <v>36</v>
      </c>
      <c r="G148447">
        <v>49</v>
      </c>
      <c r="H148447">
        <v>3</v>
      </c>
      <c r="I148447" s="3" t="s">
        <v>19</v>
      </c>
      <c r="J148447" s="3" t="s">
        <v>39</v>
      </c>
      <c r="K148447" s="3" t="s">
        <v>162</v>
      </c>
    </row>
    <row r="148448" spans="1:11" x14ac:dyDescent="0.3">
      <c r="A148448">
        <v>148787</v>
      </c>
      <c r="B148448" s="1">
        <v>45107</v>
      </c>
      <c r="C148448" s="9">
        <v>0.40430555555555547</v>
      </c>
      <c r="D148448">
        <v>1</v>
      </c>
      <c r="E148448">
        <v>5</v>
      </c>
      <c r="F148448" s="3" t="s">
        <v>36</v>
      </c>
      <c r="G148448">
        <v>77</v>
      </c>
      <c r="H148448">
        <v>3</v>
      </c>
      <c r="I148448" s="3" t="s">
        <v>59</v>
      </c>
      <c r="J148448" s="3" t="s">
        <v>60</v>
      </c>
      <c r="K148448" s="3" t="s">
        <v>61</v>
      </c>
    </row>
    <row r="148449" spans="1:11" x14ac:dyDescent="0.3">
      <c r="A148449">
        <v>148788</v>
      </c>
      <c r="B148449" s="1">
        <v>45107</v>
      </c>
      <c r="C148449" s="9">
        <v>0.40476851851851858</v>
      </c>
      <c r="D148449">
        <v>1</v>
      </c>
      <c r="E148449">
        <v>5</v>
      </c>
      <c r="F148449" s="3" t="s">
        <v>36</v>
      </c>
      <c r="G148449">
        <v>57</v>
      </c>
      <c r="H148449">
        <v>3.1</v>
      </c>
      <c r="I148449" s="3" t="s">
        <v>19</v>
      </c>
      <c r="J148449" s="3" t="s">
        <v>44</v>
      </c>
      <c r="K148449" s="3" t="s">
        <v>128</v>
      </c>
    </row>
    <row r="148450" spans="1:11" x14ac:dyDescent="0.3">
      <c r="A148450">
        <v>148789</v>
      </c>
      <c r="B148450" s="1">
        <v>45107</v>
      </c>
      <c r="C148450" s="9">
        <v>0.40476851851851858</v>
      </c>
      <c r="D148450">
        <v>1</v>
      </c>
      <c r="E148450">
        <v>5</v>
      </c>
      <c r="F148450" s="3" t="s">
        <v>36</v>
      </c>
      <c r="G148450">
        <v>7</v>
      </c>
      <c r="H148450">
        <v>19.75</v>
      </c>
      <c r="I148450" s="3" t="s">
        <v>105</v>
      </c>
      <c r="J148450" s="3" t="s">
        <v>113</v>
      </c>
      <c r="K148450" s="3" t="s">
        <v>115</v>
      </c>
    </row>
    <row r="148451" spans="1:11" x14ac:dyDescent="0.3">
      <c r="A148451">
        <v>148790</v>
      </c>
      <c r="B148451" s="1">
        <v>45107</v>
      </c>
      <c r="C148451" s="9">
        <v>0.40476851851851858</v>
      </c>
      <c r="D148451">
        <v>1</v>
      </c>
      <c r="E148451">
        <v>5</v>
      </c>
      <c r="F148451" s="3" t="s">
        <v>36</v>
      </c>
      <c r="G148451">
        <v>9</v>
      </c>
      <c r="H148451">
        <v>12</v>
      </c>
      <c r="I148451" s="3" t="s">
        <v>105</v>
      </c>
      <c r="J148451" s="3" t="s">
        <v>111</v>
      </c>
      <c r="K148451" s="3" t="s">
        <v>112</v>
      </c>
    </row>
    <row r="148452" spans="1:11" x14ac:dyDescent="0.3">
      <c r="A148452">
        <v>148791</v>
      </c>
      <c r="B148452" s="1">
        <v>45107</v>
      </c>
      <c r="C148452" s="9">
        <v>0.4050462962962964</v>
      </c>
      <c r="D148452">
        <v>1</v>
      </c>
      <c r="E148452">
        <v>3</v>
      </c>
      <c r="F148452" s="3" t="s">
        <v>18</v>
      </c>
      <c r="G148452">
        <v>74</v>
      </c>
      <c r="H148452">
        <v>3.5</v>
      </c>
      <c r="I148452" s="3" t="s">
        <v>59</v>
      </c>
      <c r="J148452" s="3" t="s">
        <v>76</v>
      </c>
      <c r="K148452" s="3" t="s">
        <v>77</v>
      </c>
    </row>
    <row r="148453" spans="1:11" x14ac:dyDescent="0.3">
      <c r="A148453">
        <v>148792</v>
      </c>
      <c r="B148453" s="1">
        <v>45107</v>
      </c>
      <c r="C148453" s="9">
        <v>0.40505787037037044</v>
      </c>
      <c r="D148453">
        <v>2</v>
      </c>
      <c r="E148453">
        <v>8</v>
      </c>
      <c r="F148453" s="3" t="s">
        <v>37</v>
      </c>
      <c r="G148453">
        <v>33</v>
      </c>
      <c r="H148453">
        <v>3.5</v>
      </c>
      <c r="I148453" s="3" t="s">
        <v>46</v>
      </c>
      <c r="J148453" s="3" t="s">
        <v>56</v>
      </c>
      <c r="K148453" s="3" t="s">
        <v>135</v>
      </c>
    </row>
    <row r="148454" spans="1:11" x14ac:dyDescent="0.3">
      <c r="A148454">
        <v>148793</v>
      </c>
      <c r="B148454" s="1">
        <v>45107</v>
      </c>
      <c r="C148454" s="9">
        <v>0.40505787037037044</v>
      </c>
      <c r="D148454">
        <v>1</v>
      </c>
      <c r="E148454">
        <v>8</v>
      </c>
      <c r="F148454" s="3" t="s">
        <v>37</v>
      </c>
      <c r="G148454">
        <v>78</v>
      </c>
      <c r="H148454">
        <v>4.5</v>
      </c>
      <c r="I148454" s="3" t="s">
        <v>59</v>
      </c>
      <c r="J148454" s="3" t="s">
        <v>60</v>
      </c>
      <c r="K148454" s="3" t="s">
        <v>149</v>
      </c>
    </row>
    <row r="148455" spans="1:11" x14ac:dyDescent="0.3">
      <c r="A148455">
        <v>148794</v>
      </c>
      <c r="B148455" s="1">
        <v>45107</v>
      </c>
      <c r="C148455" s="9">
        <v>0.40591435185185176</v>
      </c>
      <c r="D148455">
        <v>2</v>
      </c>
      <c r="E148455">
        <v>3</v>
      </c>
      <c r="F148455" s="3" t="s">
        <v>18</v>
      </c>
      <c r="G148455">
        <v>39</v>
      </c>
      <c r="H148455">
        <v>4.25</v>
      </c>
      <c r="I148455" s="3" t="s">
        <v>46</v>
      </c>
      <c r="J148455" s="3" t="s">
        <v>52</v>
      </c>
      <c r="K148455" s="3" t="s">
        <v>132</v>
      </c>
    </row>
    <row r="148456" spans="1:11" x14ac:dyDescent="0.3">
      <c r="A148456">
        <v>148795</v>
      </c>
      <c r="B148456" s="1">
        <v>45107</v>
      </c>
      <c r="C148456" s="9">
        <v>0.40591435185185176</v>
      </c>
      <c r="D148456">
        <v>2</v>
      </c>
      <c r="E148456">
        <v>3</v>
      </c>
      <c r="F148456" s="3" t="s">
        <v>18</v>
      </c>
      <c r="G148456">
        <v>65</v>
      </c>
      <c r="H148456">
        <v>0.8</v>
      </c>
      <c r="I148456" s="3" t="s">
        <v>83</v>
      </c>
      <c r="J148456" s="3" t="s">
        <v>84</v>
      </c>
      <c r="K148456" s="3" t="s">
        <v>85</v>
      </c>
    </row>
    <row r="148457" spans="1:11" x14ac:dyDescent="0.3">
      <c r="A148457">
        <v>148796</v>
      </c>
      <c r="B148457" s="1">
        <v>45107</v>
      </c>
      <c r="C148457" s="9">
        <v>0.40614583333333343</v>
      </c>
      <c r="D148457">
        <v>2</v>
      </c>
      <c r="E148457">
        <v>8</v>
      </c>
      <c r="F148457" s="3" t="s">
        <v>37</v>
      </c>
      <c r="G148457">
        <v>42</v>
      </c>
      <c r="H148457">
        <v>2.5</v>
      </c>
      <c r="I148457" s="3" t="s">
        <v>19</v>
      </c>
      <c r="J148457" s="3" t="s">
        <v>20</v>
      </c>
      <c r="K148457" s="3" t="s">
        <v>138</v>
      </c>
    </row>
    <row r="148458" spans="1:11" x14ac:dyDescent="0.3">
      <c r="A148458">
        <v>148797</v>
      </c>
      <c r="B148458" s="1">
        <v>45107</v>
      </c>
      <c r="C148458" s="9">
        <v>0.40629629629629638</v>
      </c>
      <c r="D148458">
        <v>2</v>
      </c>
      <c r="E148458">
        <v>8</v>
      </c>
      <c r="F148458" s="3" t="s">
        <v>37</v>
      </c>
      <c r="G148458">
        <v>41</v>
      </c>
      <c r="H148458">
        <v>4.25</v>
      </c>
      <c r="I148458" s="3" t="s">
        <v>46</v>
      </c>
      <c r="J148458" s="3" t="s">
        <v>52</v>
      </c>
      <c r="K148458" s="3" t="s">
        <v>158</v>
      </c>
    </row>
    <row r="148459" spans="1:11" x14ac:dyDescent="0.3">
      <c r="A148459">
        <v>148798</v>
      </c>
      <c r="B148459" s="1">
        <v>45107</v>
      </c>
      <c r="C148459" s="9">
        <v>0.40629629629629638</v>
      </c>
      <c r="D148459">
        <v>1</v>
      </c>
      <c r="E148459">
        <v>8</v>
      </c>
      <c r="F148459" s="3" t="s">
        <v>37</v>
      </c>
      <c r="G148459">
        <v>84</v>
      </c>
      <c r="H148459">
        <v>0.8</v>
      </c>
      <c r="I148459" s="3" t="s">
        <v>83</v>
      </c>
      <c r="J148459" s="3" t="s">
        <v>86</v>
      </c>
      <c r="K148459" s="3" t="s">
        <v>88</v>
      </c>
    </row>
    <row r="148460" spans="1:11" x14ac:dyDescent="0.3">
      <c r="A148460">
        <v>148799</v>
      </c>
      <c r="B148460" s="1">
        <v>45107</v>
      </c>
      <c r="C148460" s="9">
        <v>0.40629629629629638</v>
      </c>
      <c r="D148460">
        <v>1</v>
      </c>
      <c r="E148460">
        <v>8</v>
      </c>
      <c r="F148460" s="3" t="s">
        <v>37</v>
      </c>
      <c r="G148460">
        <v>75</v>
      </c>
      <c r="H148460">
        <v>3.5</v>
      </c>
      <c r="I148460" s="3" t="s">
        <v>59</v>
      </c>
      <c r="J148460" s="3" t="s">
        <v>63</v>
      </c>
      <c r="K148460" s="3" t="s">
        <v>75</v>
      </c>
    </row>
    <row r="148461" spans="1:11" x14ac:dyDescent="0.3">
      <c r="A148461">
        <v>148800</v>
      </c>
      <c r="B148461" s="1">
        <v>45107</v>
      </c>
      <c r="C148461" s="9">
        <v>0.40679398148148138</v>
      </c>
      <c r="D148461">
        <v>2</v>
      </c>
      <c r="E148461">
        <v>3</v>
      </c>
      <c r="F148461" s="3" t="s">
        <v>18</v>
      </c>
      <c r="G148461">
        <v>33</v>
      </c>
      <c r="H148461">
        <v>3.5</v>
      </c>
      <c r="I148461" s="3" t="s">
        <v>46</v>
      </c>
      <c r="J148461" s="3" t="s">
        <v>56</v>
      </c>
      <c r="K148461" s="3" t="s">
        <v>135</v>
      </c>
    </row>
    <row r="148462" spans="1:11" x14ac:dyDescent="0.3">
      <c r="A148462">
        <v>148801</v>
      </c>
      <c r="B148462" s="1">
        <v>45107</v>
      </c>
      <c r="C148462" s="9">
        <v>0.40701388888888879</v>
      </c>
      <c r="D148462">
        <v>2</v>
      </c>
      <c r="E148462">
        <v>5</v>
      </c>
      <c r="F148462" s="3" t="s">
        <v>36</v>
      </c>
      <c r="G148462">
        <v>39</v>
      </c>
      <c r="H148462">
        <v>4.25</v>
      </c>
      <c r="I148462" s="3" t="s">
        <v>46</v>
      </c>
      <c r="J148462" s="3" t="s">
        <v>52</v>
      </c>
      <c r="K148462" s="3" t="s">
        <v>132</v>
      </c>
    </row>
    <row r="148463" spans="1:11" x14ac:dyDescent="0.3">
      <c r="A148463">
        <v>148802</v>
      </c>
      <c r="B148463" s="1">
        <v>45107</v>
      </c>
      <c r="C148463" s="9">
        <v>0.40701388888888879</v>
      </c>
      <c r="D148463">
        <v>1</v>
      </c>
      <c r="E148463">
        <v>5</v>
      </c>
      <c r="F148463" s="3" t="s">
        <v>36</v>
      </c>
      <c r="G148463">
        <v>63</v>
      </c>
      <c r="H148463">
        <v>0.8</v>
      </c>
      <c r="I148463" s="3" t="s">
        <v>83</v>
      </c>
      <c r="J148463" s="3" t="s">
        <v>86</v>
      </c>
      <c r="K148463" s="3" t="s">
        <v>89</v>
      </c>
    </row>
    <row r="148464" spans="1:11" x14ac:dyDescent="0.3">
      <c r="A148464">
        <v>148803</v>
      </c>
      <c r="B148464" s="1">
        <v>45107</v>
      </c>
      <c r="C148464" s="9">
        <v>0.4070949074074075</v>
      </c>
      <c r="D148464">
        <v>1</v>
      </c>
      <c r="E148464">
        <v>5</v>
      </c>
      <c r="F148464" s="3" t="s">
        <v>36</v>
      </c>
      <c r="G148464">
        <v>60</v>
      </c>
      <c r="H148464">
        <v>3.75</v>
      </c>
      <c r="I148464" s="3" t="s">
        <v>71</v>
      </c>
      <c r="J148464" s="3" t="s">
        <v>72</v>
      </c>
      <c r="K148464" s="3" t="s">
        <v>148</v>
      </c>
    </row>
    <row r="148465" spans="1:11" x14ac:dyDescent="0.3">
      <c r="A148465">
        <v>148804</v>
      </c>
      <c r="B148465" s="1">
        <v>45107</v>
      </c>
      <c r="C148465" s="9">
        <v>0.40743055555555552</v>
      </c>
      <c r="D148465">
        <v>2</v>
      </c>
      <c r="E148465">
        <v>8</v>
      </c>
      <c r="F148465" s="3" t="s">
        <v>37</v>
      </c>
      <c r="G148465">
        <v>38</v>
      </c>
      <c r="H148465">
        <v>3.75</v>
      </c>
      <c r="I148465" s="3" t="s">
        <v>46</v>
      </c>
      <c r="J148465" s="3" t="s">
        <v>52</v>
      </c>
      <c r="K148465" s="3" t="s">
        <v>70</v>
      </c>
    </row>
    <row r="148466" spans="1:11" x14ac:dyDescent="0.3">
      <c r="A148466">
        <v>148805</v>
      </c>
      <c r="B148466" s="1">
        <v>45107</v>
      </c>
      <c r="C148466" s="9">
        <v>0.40743055555555552</v>
      </c>
      <c r="D148466">
        <v>2</v>
      </c>
      <c r="E148466">
        <v>8</v>
      </c>
      <c r="F148466" s="3" t="s">
        <v>37</v>
      </c>
      <c r="G148466">
        <v>63</v>
      </c>
      <c r="H148466">
        <v>0.8</v>
      </c>
      <c r="I148466" s="3" t="s">
        <v>83</v>
      </c>
      <c r="J148466" s="3" t="s">
        <v>86</v>
      </c>
      <c r="K148466" s="3" t="s">
        <v>89</v>
      </c>
    </row>
    <row r="148467" spans="1:11" x14ac:dyDescent="0.3">
      <c r="A148467">
        <v>148806</v>
      </c>
      <c r="B148467" s="1">
        <v>45107</v>
      </c>
      <c r="C148467" s="9">
        <v>0.40792824074074074</v>
      </c>
      <c r="D148467">
        <v>2</v>
      </c>
      <c r="E148467">
        <v>3</v>
      </c>
      <c r="F148467" s="3" t="s">
        <v>18</v>
      </c>
      <c r="G148467">
        <v>31</v>
      </c>
      <c r="H148467">
        <v>2.2000000000000002</v>
      </c>
      <c r="I148467" s="3" t="s">
        <v>46</v>
      </c>
      <c r="J148467" s="3" t="s">
        <v>56</v>
      </c>
      <c r="K148467" s="3" t="s">
        <v>161</v>
      </c>
    </row>
    <row r="148468" spans="1:11" x14ac:dyDescent="0.3">
      <c r="A148468">
        <v>148807</v>
      </c>
      <c r="B148468" s="1">
        <v>45107</v>
      </c>
      <c r="C148468" s="9">
        <v>0.40797453703703712</v>
      </c>
      <c r="D148468">
        <v>1</v>
      </c>
      <c r="E148468">
        <v>3</v>
      </c>
      <c r="F148468" s="3" t="s">
        <v>18</v>
      </c>
      <c r="G148468">
        <v>42</v>
      </c>
      <c r="H148468">
        <v>2.5</v>
      </c>
      <c r="I148468" s="3" t="s">
        <v>19</v>
      </c>
      <c r="J148468" s="3" t="s">
        <v>20</v>
      </c>
      <c r="K148468" s="3" t="s">
        <v>138</v>
      </c>
    </row>
    <row r="148469" spans="1:11" x14ac:dyDescent="0.3">
      <c r="A148469">
        <v>148808</v>
      </c>
      <c r="B148469" s="1">
        <v>45107</v>
      </c>
      <c r="C148469" s="9">
        <v>0.40809027777777773</v>
      </c>
      <c r="D148469">
        <v>2</v>
      </c>
      <c r="E148469">
        <v>8</v>
      </c>
      <c r="F148469" s="3" t="s">
        <v>37</v>
      </c>
      <c r="G148469">
        <v>34</v>
      </c>
      <c r="H148469">
        <v>2.4500000000000002</v>
      </c>
      <c r="I148469" s="3" t="s">
        <v>46</v>
      </c>
      <c r="J148469" s="3" t="s">
        <v>67</v>
      </c>
      <c r="K148469" s="3" t="s">
        <v>155</v>
      </c>
    </row>
    <row r="148470" spans="1:11" x14ac:dyDescent="0.3">
      <c r="A148470">
        <v>148809</v>
      </c>
      <c r="B148470" s="1">
        <v>45107</v>
      </c>
      <c r="C148470" s="9">
        <v>0.40814814814814815</v>
      </c>
      <c r="D148470">
        <v>2</v>
      </c>
      <c r="E148470">
        <v>8</v>
      </c>
      <c r="F148470" s="3" t="s">
        <v>37</v>
      </c>
      <c r="G148470">
        <v>45</v>
      </c>
      <c r="H148470">
        <v>3</v>
      </c>
      <c r="I148470" s="3" t="s">
        <v>19</v>
      </c>
      <c r="J148470" s="3" t="s">
        <v>20</v>
      </c>
      <c r="K148470" s="3" t="s">
        <v>141</v>
      </c>
    </row>
    <row r="148471" spans="1:11" x14ac:dyDescent="0.3">
      <c r="A148471">
        <v>148810</v>
      </c>
      <c r="B148471" s="1">
        <v>45107</v>
      </c>
      <c r="C148471" s="9">
        <v>0.40898148148148139</v>
      </c>
      <c r="D148471">
        <v>1</v>
      </c>
      <c r="E148471">
        <v>3</v>
      </c>
      <c r="F148471" s="3" t="s">
        <v>18</v>
      </c>
      <c r="G148471">
        <v>59</v>
      </c>
      <c r="H148471">
        <v>4.5</v>
      </c>
      <c r="I148471" s="3" t="s">
        <v>71</v>
      </c>
      <c r="J148471" s="3" t="s">
        <v>72</v>
      </c>
      <c r="K148471" s="3" t="s">
        <v>129</v>
      </c>
    </row>
    <row r="148472" spans="1:11" x14ac:dyDescent="0.3">
      <c r="A148472">
        <v>148811</v>
      </c>
      <c r="B148472" s="1">
        <v>45107</v>
      </c>
      <c r="C148472" s="9">
        <v>0.40943287037037046</v>
      </c>
      <c r="D148472">
        <v>1</v>
      </c>
      <c r="E148472">
        <v>8</v>
      </c>
      <c r="F148472" s="3" t="s">
        <v>37</v>
      </c>
      <c r="G148472">
        <v>71</v>
      </c>
      <c r="H148472">
        <v>3.75</v>
      </c>
      <c r="I148472" s="3" t="s">
        <v>59</v>
      </c>
      <c r="J148472" s="3" t="s">
        <v>63</v>
      </c>
      <c r="K148472" s="3" t="s">
        <v>65</v>
      </c>
    </row>
    <row r="148473" spans="1:11" x14ac:dyDescent="0.3">
      <c r="A148473">
        <v>148812</v>
      </c>
      <c r="B148473" s="1">
        <v>45107</v>
      </c>
      <c r="C148473" s="9">
        <v>0.40943287037037046</v>
      </c>
      <c r="D148473">
        <v>1</v>
      </c>
      <c r="E148473">
        <v>8</v>
      </c>
      <c r="F148473" s="3" t="s">
        <v>37</v>
      </c>
      <c r="G148473">
        <v>71</v>
      </c>
      <c r="H148473">
        <v>3.75</v>
      </c>
      <c r="I148473" s="3" t="s">
        <v>59</v>
      </c>
      <c r="J148473" s="3" t="s">
        <v>63</v>
      </c>
      <c r="K148473" s="3" t="s">
        <v>65</v>
      </c>
    </row>
    <row r="148474" spans="1:11" x14ac:dyDescent="0.3">
      <c r="A148474">
        <v>148813</v>
      </c>
      <c r="B148474" s="1">
        <v>45107</v>
      </c>
      <c r="C148474" s="9">
        <v>0.41045138888888899</v>
      </c>
      <c r="D148474">
        <v>2</v>
      </c>
      <c r="E148474">
        <v>8</v>
      </c>
      <c r="F148474" s="3" t="s">
        <v>37</v>
      </c>
      <c r="G148474">
        <v>37</v>
      </c>
      <c r="H148474">
        <v>3</v>
      </c>
      <c r="I148474" s="3" t="s">
        <v>46</v>
      </c>
      <c r="J148474" s="3" t="s">
        <v>52</v>
      </c>
      <c r="K148474" s="3" t="s">
        <v>53</v>
      </c>
    </row>
    <row r="148475" spans="1:11" x14ac:dyDescent="0.3">
      <c r="A148475">
        <v>148814</v>
      </c>
      <c r="B148475" s="1">
        <v>45107</v>
      </c>
      <c r="C148475" s="9">
        <v>0.41045138888888899</v>
      </c>
      <c r="D148475">
        <v>1</v>
      </c>
      <c r="E148475">
        <v>8</v>
      </c>
      <c r="F148475" s="3" t="s">
        <v>37</v>
      </c>
      <c r="G148475">
        <v>65</v>
      </c>
      <c r="H148475">
        <v>0.8</v>
      </c>
      <c r="I148475" s="3" t="s">
        <v>83</v>
      </c>
      <c r="J148475" s="3" t="s">
        <v>84</v>
      </c>
      <c r="K148475" s="3" t="s">
        <v>85</v>
      </c>
    </row>
    <row r="148476" spans="1:11" x14ac:dyDescent="0.3">
      <c r="A148476">
        <v>148815</v>
      </c>
      <c r="B148476" s="1">
        <v>45107</v>
      </c>
      <c r="C148476" s="9">
        <v>0.4106712962962964</v>
      </c>
      <c r="D148476">
        <v>2</v>
      </c>
      <c r="E148476">
        <v>3</v>
      </c>
      <c r="F148476" s="3" t="s">
        <v>18</v>
      </c>
      <c r="G148476">
        <v>26</v>
      </c>
      <c r="H148476">
        <v>3</v>
      </c>
      <c r="I148476" s="3" t="s">
        <v>46</v>
      </c>
      <c r="J148476" s="3" t="s">
        <v>49</v>
      </c>
      <c r="K148476" s="3" t="s">
        <v>142</v>
      </c>
    </row>
    <row r="148477" spans="1:11" x14ac:dyDescent="0.3">
      <c r="A148477">
        <v>148816</v>
      </c>
      <c r="B148477" s="1">
        <v>45107</v>
      </c>
      <c r="C148477" s="9">
        <v>0.4106712962962964</v>
      </c>
      <c r="D148477">
        <v>1</v>
      </c>
      <c r="E148477">
        <v>3</v>
      </c>
      <c r="F148477" s="3" t="s">
        <v>18</v>
      </c>
      <c r="G148477">
        <v>70</v>
      </c>
      <c r="H148477">
        <v>3.25</v>
      </c>
      <c r="I148477" s="3" t="s">
        <v>59</v>
      </c>
      <c r="J148477" s="3" t="s">
        <v>60</v>
      </c>
      <c r="K148477" s="3" t="s">
        <v>81</v>
      </c>
    </row>
    <row r="148478" spans="1:11" x14ac:dyDescent="0.3">
      <c r="A148478">
        <v>148817</v>
      </c>
      <c r="B148478" s="1">
        <v>45107</v>
      </c>
      <c r="C148478" s="9">
        <v>0.41084490740740742</v>
      </c>
      <c r="D148478">
        <v>2</v>
      </c>
      <c r="E148478">
        <v>3</v>
      </c>
      <c r="F148478" s="3" t="s">
        <v>18</v>
      </c>
      <c r="G148478">
        <v>28</v>
      </c>
      <c r="H148478">
        <v>2</v>
      </c>
      <c r="I148478" s="3" t="s">
        <v>46</v>
      </c>
      <c r="J148478" s="3" t="s">
        <v>56</v>
      </c>
      <c r="K148478" s="3" t="s">
        <v>131</v>
      </c>
    </row>
    <row r="148479" spans="1:11" x14ac:dyDescent="0.3">
      <c r="A148479">
        <v>148818</v>
      </c>
      <c r="B148479" s="1">
        <v>45107</v>
      </c>
      <c r="C148479" s="9">
        <v>0.41084490740740742</v>
      </c>
      <c r="D148479">
        <v>1</v>
      </c>
      <c r="E148479">
        <v>3</v>
      </c>
      <c r="F148479" s="3" t="s">
        <v>18</v>
      </c>
      <c r="G148479">
        <v>76</v>
      </c>
      <c r="H148479">
        <v>3.5</v>
      </c>
      <c r="I148479" s="3" t="s">
        <v>59</v>
      </c>
      <c r="J148479" s="3" t="s">
        <v>76</v>
      </c>
      <c r="K148479" s="3" t="s">
        <v>78</v>
      </c>
    </row>
    <row r="148480" spans="1:11" x14ac:dyDescent="0.3">
      <c r="A148480">
        <v>148819</v>
      </c>
      <c r="B148480" s="1">
        <v>45107</v>
      </c>
      <c r="C148480" s="9">
        <v>0.4114699074074073</v>
      </c>
      <c r="D148480">
        <v>2</v>
      </c>
      <c r="E148480">
        <v>8</v>
      </c>
      <c r="F148480" s="3" t="s">
        <v>37</v>
      </c>
      <c r="G148480">
        <v>50</v>
      </c>
      <c r="H148480">
        <v>2.5</v>
      </c>
      <c r="I148480" s="3" t="s">
        <v>19</v>
      </c>
      <c r="J148480" s="3" t="s">
        <v>39</v>
      </c>
      <c r="K148480" s="3" t="s">
        <v>159</v>
      </c>
    </row>
    <row r="148481" spans="1:11" x14ac:dyDescent="0.3">
      <c r="A148481">
        <v>148820</v>
      </c>
      <c r="B148481" s="1">
        <v>45107</v>
      </c>
      <c r="C148481" s="9">
        <v>0.4120138888888889</v>
      </c>
      <c r="D148481">
        <v>2</v>
      </c>
      <c r="E148481">
        <v>8</v>
      </c>
      <c r="F148481" s="3" t="s">
        <v>37</v>
      </c>
      <c r="G148481">
        <v>46</v>
      </c>
      <c r="H148481">
        <v>2.5</v>
      </c>
      <c r="I148481" s="3" t="s">
        <v>19</v>
      </c>
      <c r="J148481" s="3" t="s">
        <v>42</v>
      </c>
      <c r="K148481" s="3" t="s">
        <v>153</v>
      </c>
    </row>
    <row r="148482" spans="1:11" x14ac:dyDescent="0.3">
      <c r="A148482">
        <v>148821</v>
      </c>
      <c r="B148482" s="1">
        <v>45107</v>
      </c>
      <c r="C148482" s="9">
        <v>0.41226851851851842</v>
      </c>
      <c r="D148482">
        <v>2</v>
      </c>
      <c r="E148482">
        <v>8</v>
      </c>
      <c r="F148482" s="3" t="s">
        <v>37</v>
      </c>
      <c r="G148482">
        <v>55</v>
      </c>
      <c r="H148482">
        <v>4</v>
      </c>
      <c r="I148482" s="3" t="s">
        <v>19</v>
      </c>
      <c r="J148482" s="3" t="s">
        <v>44</v>
      </c>
      <c r="K148482" s="3" t="s">
        <v>146</v>
      </c>
    </row>
    <row r="148483" spans="1:11" x14ac:dyDescent="0.3">
      <c r="A148483">
        <v>148822</v>
      </c>
      <c r="B148483" s="1">
        <v>45107</v>
      </c>
      <c r="C148483" s="9">
        <v>0.41258101851851858</v>
      </c>
      <c r="D148483">
        <v>3</v>
      </c>
      <c r="E148483">
        <v>5</v>
      </c>
      <c r="F148483" s="3" t="s">
        <v>36</v>
      </c>
      <c r="G148483">
        <v>40</v>
      </c>
      <c r="H148483">
        <v>3.75</v>
      </c>
      <c r="I148483" s="3" t="s">
        <v>46</v>
      </c>
      <c r="J148483" s="3" t="s">
        <v>52</v>
      </c>
      <c r="K148483" s="3" t="s">
        <v>69</v>
      </c>
    </row>
    <row r="148484" spans="1:11" x14ac:dyDescent="0.3">
      <c r="A148484">
        <v>148823</v>
      </c>
      <c r="B148484" s="1">
        <v>45107</v>
      </c>
      <c r="C148484" s="9">
        <v>0.41258101851851858</v>
      </c>
      <c r="D148484">
        <v>2</v>
      </c>
      <c r="E148484">
        <v>5</v>
      </c>
      <c r="F148484" s="3" t="s">
        <v>36</v>
      </c>
      <c r="G148484">
        <v>64</v>
      </c>
      <c r="H148484">
        <v>0.8</v>
      </c>
      <c r="I148484" s="3" t="s">
        <v>83</v>
      </c>
      <c r="J148484" s="3" t="s">
        <v>86</v>
      </c>
      <c r="K148484" s="3" t="s">
        <v>87</v>
      </c>
    </row>
    <row r="148485" spans="1:11" x14ac:dyDescent="0.3">
      <c r="A148485">
        <v>148824</v>
      </c>
      <c r="B148485" s="1">
        <v>45107</v>
      </c>
      <c r="C148485" s="9">
        <v>0.41258101851851858</v>
      </c>
      <c r="D148485">
        <v>1</v>
      </c>
      <c r="E148485">
        <v>5</v>
      </c>
      <c r="F148485" s="3" t="s">
        <v>36</v>
      </c>
      <c r="G148485">
        <v>72</v>
      </c>
      <c r="H148485">
        <v>3.25</v>
      </c>
      <c r="I148485" s="3" t="s">
        <v>59</v>
      </c>
      <c r="J148485" s="3" t="s">
        <v>60</v>
      </c>
      <c r="K148485" s="3" t="s">
        <v>80</v>
      </c>
    </row>
    <row r="148486" spans="1:11" x14ac:dyDescent="0.3">
      <c r="A148486">
        <v>148825</v>
      </c>
      <c r="B148486" s="1">
        <v>45107</v>
      </c>
      <c r="C148486" s="9">
        <v>0.41259259259259262</v>
      </c>
      <c r="D148486">
        <v>1</v>
      </c>
      <c r="E148486">
        <v>8</v>
      </c>
      <c r="F148486" s="3" t="s">
        <v>37</v>
      </c>
      <c r="G148486">
        <v>25</v>
      </c>
      <c r="H148486">
        <v>2.2000000000000002</v>
      </c>
      <c r="I148486" s="3" t="s">
        <v>46</v>
      </c>
      <c r="J148486" s="3" t="s">
        <v>49</v>
      </c>
      <c r="K148486" s="3" t="s">
        <v>154</v>
      </c>
    </row>
    <row r="148487" spans="1:11" x14ac:dyDescent="0.3">
      <c r="A148487">
        <v>148826</v>
      </c>
      <c r="B148487" s="1">
        <v>45107</v>
      </c>
      <c r="C148487" s="9">
        <v>0.41275462962962961</v>
      </c>
      <c r="D148487">
        <v>1</v>
      </c>
      <c r="E148487">
        <v>8</v>
      </c>
      <c r="F148487" s="3" t="s">
        <v>37</v>
      </c>
      <c r="G148487">
        <v>39</v>
      </c>
      <c r="H148487">
        <v>4.25</v>
      </c>
      <c r="I148487" s="3" t="s">
        <v>46</v>
      </c>
      <c r="J148487" s="3" t="s">
        <v>52</v>
      </c>
      <c r="K148487" s="3" t="s">
        <v>132</v>
      </c>
    </row>
    <row r="148488" spans="1:11" x14ac:dyDescent="0.3">
      <c r="A148488">
        <v>148827</v>
      </c>
      <c r="B148488" s="1">
        <v>45107</v>
      </c>
      <c r="C148488" s="9">
        <v>0.41275462962962961</v>
      </c>
      <c r="D148488">
        <v>1</v>
      </c>
      <c r="E148488">
        <v>8</v>
      </c>
      <c r="F148488" s="3" t="s">
        <v>37</v>
      </c>
      <c r="G148488">
        <v>64</v>
      </c>
      <c r="H148488">
        <v>0.8</v>
      </c>
      <c r="I148488" s="3" t="s">
        <v>83</v>
      </c>
      <c r="J148488" s="3" t="s">
        <v>86</v>
      </c>
      <c r="K148488" s="3" t="s">
        <v>87</v>
      </c>
    </row>
    <row r="148489" spans="1:11" x14ac:dyDescent="0.3">
      <c r="A148489">
        <v>148828</v>
      </c>
      <c r="B148489" s="1">
        <v>45107</v>
      </c>
      <c r="C148489" s="9">
        <v>0.41319444444444442</v>
      </c>
      <c r="D148489">
        <v>3</v>
      </c>
      <c r="E148489">
        <v>5</v>
      </c>
      <c r="F148489" s="3" t="s">
        <v>36</v>
      </c>
      <c r="G148489">
        <v>42</v>
      </c>
      <c r="H148489">
        <v>2.5</v>
      </c>
      <c r="I148489" s="3" t="s">
        <v>19</v>
      </c>
      <c r="J148489" s="3" t="s">
        <v>20</v>
      </c>
      <c r="K148489" s="3" t="s">
        <v>138</v>
      </c>
    </row>
    <row r="148490" spans="1:11" x14ac:dyDescent="0.3">
      <c r="A148490">
        <v>148829</v>
      </c>
      <c r="B148490" s="1">
        <v>45107</v>
      </c>
      <c r="C148490" s="9">
        <v>0.41319444444444442</v>
      </c>
      <c r="D148490">
        <v>1</v>
      </c>
      <c r="E148490">
        <v>5</v>
      </c>
      <c r="F148490" s="3" t="s">
        <v>36</v>
      </c>
      <c r="G148490">
        <v>78</v>
      </c>
      <c r="H148490">
        <v>4.5</v>
      </c>
      <c r="I148490" s="3" t="s">
        <v>59</v>
      </c>
      <c r="J148490" s="3" t="s">
        <v>60</v>
      </c>
      <c r="K148490" s="3" t="s">
        <v>149</v>
      </c>
    </row>
    <row r="148491" spans="1:11" x14ac:dyDescent="0.3">
      <c r="A148491">
        <v>148830</v>
      </c>
      <c r="B148491" s="1">
        <v>45107</v>
      </c>
      <c r="C148491" s="9">
        <v>0.41334490740740737</v>
      </c>
      <c r="D148491">
        <v>2</v>
      </c>
      <c r="E148491">
        <v>8</v>
      </c>
      <c r="F148491" s="3" t="s">
        <v>37</v>
      </c>
      <c r="G148491">
        <v>46</v>
      </c>
      <c r="H148491">
        <v>2.5</v>
      </c>
      <c r="I148491" s="3" t="s">
        <v>19</v>
      </c>
      <c r="J148491" s="3" t="s">
        <v>42</v>
      </c>
      <c r="K148491" s="3" t="s">
        <v>153</v>
      </c>
    </row>
    <row r="148492" spans="1:11" x14ac:dyDescent="0.3">
      <c r="A148492">
        <v>148831</v>
      </c>
      <c r="B148492" s="1">
        <v>45107</v>
      </c>
      <c r="C148492" s="9">
        <v>0.41334490740740737</v>
      </c>
      <c r="D148492">
        <v>1</v>
      </c>
      <c r="E148492">
        <v>8</v>
      </c>
      <c r="F148492" s="3" t="s">
        <v>37</v>
      </c>
      <c r="G148492">
        <v>17</v>
      </c>
      <c r="H148492">
        <v>9.5</v>
      </c>
      <c r="I148492" s="3" t="s">
        <v>90</v>
      </c>
      <c r="J148492" s="3" t="s">
        <v>93</v>
      </c>
      <c r="K148492" s="3" t="s">
        <v>62</v>
      </c>
    </row>
    <row r="148493" spans="1:11" x14ac:dyDescent="0.3">
      <c r="A148493">
        <v>148832</v>
      </c>
      <c r="B148493" s="1">
        <v>45107</v>
      </c>
      <c r="C148493" s="9">
        <v>0.41467592592592584</v>
      </c>
      <c r="D148493">
        <v>2</v>
      </c>
      <c r="E148493">
        <v>8</v>
      </c>
      <c r="F148493" s="3" t="s">
        <v>37</v>
      </c>
      <c r="G148493">
        <v>35</v>
      </c>
      <c r="H148493">
        <v>3.1</v>
      </c>
      <c r="I148493" s="3" t="s">
        <v>46</v>
      </c>
      <c r="J148493" s="3" t="s">
        <v>67</v>
      </c>
      <c r="K148493" s="3" t="s">
        <v>160</v>
      </c>
    </row>
    <row r="148494" spans="1:11" x14ac:dyDescent="0.3">
      <c r="A148494">
        <v>148833</v>
      </c>
      <c r="B148494" s="1">
        <v>45107</v>
      </c>
      <c r="C148494" s="9">
        <v>0.41469907407407414</v>
      </c>
      <c r="D148494">
        <v>1</v>
      </c>
      <c r="E148494">
        <v>3</v>
      </c>
      <c r="F148494" s="3" t="s">
        <v>18</v>
      </c>
      <c r="G148494">
        <v>49</v>
      </c>
      <c r="H148494">
        <v>3</v>
      </c>
      <c r="I148494" s="3" t="s">
        <v>19</v>
      </c>
      <c r="J148494" s="3" t="s">
        <v>39</v>
      </c>
      <c r="K148494" s="3" t="s">
        <v>162</v>
      </c>
    </row>
    <row r="148495" spans="1:11" x14ac:dyDescent="0.3">
      <c r="A148495">
        <v>148834</v>
      </c>
      <c r="B148495" s="1">
        <v>45107</v>
      </c>
      <c r="C148495" s="9">
        <v>0.41493055555555558</v>
      </c>
      <c r="D148495">
        <v>1</v>
      </c>
      <c r="E148495">
        <v>8</v>
      </c>
      <c r="F148495" s="3" t="s">
        <v>37</v>
      </c>
      <c r="G148495">
        <v>22</v>
      </c>
      <c r="H148495">
        <v>2</v>
      </c>
      <c r="I148495" s="3" t="s">
        <v>46</v>
      </c>
      <c r="J148495" s="3" t="s">
        <v>47</v>
      </c>
      <c r="K148495" s="3" t="s">
        <v>130</v>
      </c>
    </row>
    <row r="148496" spans="1:11" x14ac:dyDescent="0.3">
      <c r="A148496">
        <v>148835</v>
      </c>
      <c r="B148496" s="1">
        <v>45107</v>
      </c>
      <c r="C148496" s="9">
        <v>0.41493055555555558</v>
      </c>
      <c r="D148496">
        <v>1</v>
      </c>
      <c r="E148496">
        <v>8</v>
      </c>
      <c r="F148496" s="3" t="s">
        <v>37</v>
      </c>
      <c r="G148496">
        <v>73</v>
      </c>
      <c r="H148496">
        <v>3.75</v>
      </c>
      <c r="I148496" s="3" t="s">
        <v>59</v>
      </c>
      <c r="J148496" s="3" t="s">
        <v>63</v>
      </c>
      <c r="K148496" s="3" t="s">
        <v>64</v>
      </c>
    </row>
    <row r="148497" spans="1:11" x14ac:dyDescent="0.3">
      <c r="A148497">
        <v>148836</v>
      </c>
      <c r="B148497" s="1">
        <v>45107</v>
      </c>
      <c r="C148497" s="9">
        <v>0.41517361111111106</v>
      </c>
      <c r="D148497">
        <v>1</v>
      </c>
      <c r="E148497">
        <v>5</v>
      </c>
      <c r="F148497" s="3" t="s">
        <v>36</v>
      </c>
      <c r="G148497">
        <v>71</v>
      </c>
      <c r="H148497">
        <v>3.75</v>
      </c>
      <c r="I148497" s="3" t="s">
        <v>59</v>
      </c>
      <c r="J148497" s="3" t="s">
        <v>63</v>
      </c>
      <c r="K148497" s="3" t="s">
        <v>65</v>
      </c>
    </row>
    <row r="148498" spans="1:11" x14ac:dyDescent="0.3">
      <c r="A148498">
        <v>148837</v>
      </c>
      <c r="B148498" s="1">
        <v>45107</v>
      </c>
      <c r="C148498" s="9">
        <v>0.41599537037037027</v>
      </c>
      <c r="D148498">
        <v>2</v>
      </c>
      <c r="E148498">
        <v>3</v>
      </c>
      <c r="F148498" s="3" t="s">
        <v>18</v>
      </c>
      <c r="G148498">
        <v>44</v>
      </c>
      <c r="H148498">
        <v>2.5</v>
      </c>
      <c r="I148498" s="3" t="s">
        <v>19</v>
      </c>
      <c r="J148498" s="3" t="s">
        <v>20</v>
      </c>
      <c r="K148498" s="3" t="s">
        <v>150</v>
      </c>
    </row>
    <row r="148499" spans="1:11" x14ac:dyDescent="0.3">
      <c r="A148499">
        <v>148838</v>
      </c>
      <c r="B148499" s="1">
        <v>45107</v>
      </c>
      <c r="C148499" s="9">
        <v>0.41614583333333344</v>
      </c>
      <c r="D148499">
        <v>3</v>
      </c>
      <c r="E148499">
        <v>5</v>
      </c>
      <c r="F148499" s="3" t="s">
        <v>36</v>
      </c>
      <c r="G148499">
        <v>42</v>
      </c>
      <c r="H148499">
        <v>2.5</v>
      </c>
      <c r="I148499" s="3" t="s">
        <v>19</v>
      </c>
      <c r="J148499" s="3" t="s">
        <v>20</v>
      </c>
      <c r="K148499" s="3" t="s">
        <v>138</v>
      </c>
    </row>
    <row r="148500" spans="1:11" x14ac:dyDescent="0.3">
      <c r="A148500">
        <v>148839</v>
      </c>
      <c r="B148500" s="1">
        <v>45107</v>
      </c>
      <c r="C148500" s="9">
        <v>0.41737268518518511</v>
      </c>
      <c r="D148500">
        <v>1</v>
      </c>
      <c r="E148500">
        <v>8</v>
      </c>
      <c r="F148500" s="3" t="s">
        <v>37</v>
      </c>
      <c r="G148500">
        <v>50</v>
      </c>
      <c r="H148500">
        <v>2.5</v>
      </c>
      <c r="I148500" s="3" t="s">
        <v>19</v>
      </c>
      <c r="J148500" s="3" t="s">
        <v>39</v>
      </c>
      <c r="K148500" s="3" t="s">
        <v>159</v>
      </c>
    </row>
    <row r="148501" spans="1:11" x14ac:dyDescent="0.3">
      <c r="A148501">
        <v>148840</v>
      </c>
      <c r="B148501" s="1">
        <v>45107</v>
      </c>
      <c r="C148501" s="9">
        <v>0.41737268518518511</v>
      </c>
      <c r="D148501">
        <v>1</v>
      </c>
      <c r="E148501">
        <v>8</v>
      </c>
      <c r="F148501" s="3" t="s">
        <v>37</v>
      </c>
      <c r="G148501">
        <v>69</v>
      </c>
      <c r="H148501">
        <v>3.25</v>
      </c>
      <c r="I148501" s="3" t="s">
        <v>59</v>
      </c>
      <c r="J148501" s="3" t="s">
        <v>76</v>
      </c>
      <c r="K148501" s="3" t="s">
        <v>79</v>
      </c>
    </row>
    <row r="148502" spans="1:11" x14ac:dyDescent="0.3">
      <c r="A148502">
        <v>148841</v>
      </c>
      <c r="B148502" s="1">
        <v>45107</v>
      </c>
      <c r="C148502" s="9">
        <v>0.41760416666666678</v>
      </c>
      <c r="D148502">
        <v>2</v>
      </c>
      <c r="E148502">
        <v>3</v>
      </c>
      <c r="F148502" s="3" t="s">
        <v>18</v>
      </c>
      <c r="G148502">
        <v>37</v>
      </c>
      <c r="H148502">
        <v>3</v>
      </c>
      <c r="I148502" s="3" t="s">
        <v>46</v>
      </c>
      <c r="J148502" s="3" t="s">
        <v>52</v>
      </c>
      <c r="K148502" s="3" t="s">
        <v>53</v>
      </c>
    </row>
    <row r="148503" spans="1:11" x14ac:dyDescent="0.3">
      <c r="A148503">
        <v>148842</v>
      </c>
      <c r="B148503" s="1">
        <v>45107</v>
      </c>
      <c r="C148503" s="9">
        <v>0.41760416666666678</v>
      </c>
      <c r="D148503">
        <v>1</v>
      </c>
      <c r="E148503">
        <v>3</v>
      </c>
      <c r="F148503" s="3" t="s">
        <v>18</v>
      </c>
      <c r="G148503">
        <v>65</v>
      </c>
      <c r="H148503">
        <v>0.8</v>
      </c>
      <c r="I148503" s="3" t="s">
        <v>83</v>
      </c>
      <c r="J148503" s="3" t="s">
        <v>84</v>
      </c>
      <c r="K148503" s="3" t="s">
        <v>85</v>
      </c>
    </row>
    <row r="148504" spans="1:11" x14ac:dyDescent="0.3">
      <c r="A148504">
        <v>148843</v>
      </c>
      <c r="B148504" s="1">
        <v>45107</v>
      </c>
      <c r="C148504" s="9">
        <v>0.41789351851851841</v>
      </c>
      <c r="D148504">
        <v>1</v>
      </c>
      <c r="E148504">
        <v>3</v>
      </c>
      <c r="F148504" s="3" t="s">
        <v>18</v>
      </c>
      <c r="G148504">
        <v>61</v>
      </c>
      <c r="H148504">
        <v>4.75</v>
      </c>
      <c r="I148504" s="3" t="s">
        <v>71</v>
      </c>
      <c r="J148504" s="3" t="s">
        <v>72</v>
      </c>
      <c r="K148504" s="3" t="s">
        <v>139</v>
      </c>
    </row>
    <row r="148505" spans="1:11" x14ac:dyDescent="0.3">
      <c r="A148505">
        <v>148844</v>
      </c>
      <c r="B148505" s="1">
        <v>45107</v>
      </c>
      <c r="C148505" s="9">
        <v>0.41789351851851841</v>
      </c>
      <c r="D148505">
        <v>1</v>
      </c>
      <c r="E148505">
        <v>3</v>
      </c>
      <c r="F148505" s="3" t="s">
        <v>18</v>
      </c>
      <c r="G148505">
        <v>71</v>
      </c>
      <c r="H148505">
        <v>3.75</v>
      </c>
      <c r="I148505" s="3" t="s">
        <v>59</v>
      </c>
      <c r="J148505" s="3" t="s">
        <v>63</v>
      </c>
      <c r="K148505" s="3" t="s">
        <v>65</v>
      </c>
    </row>
    <row r="148506" spans="1:11" x14ac:dyDescent="0.3">
      <c r="A148506">
        <v>148845</v>
      </c>
      <c r="B148506" s="1">
        <v>45107</v>
      </c>
      <c r="C148506" s="9">
        <v>0.41792824074074075</v>
      </c>
      <c r="D148506">
        <v>3</v>
      </c>
      <c r="E148506">
        <v>5</v>
      </c>
      <c r="F148506" s="3" t="s">
        <v>36</v>
      </c>
      <c r="G148506">
        <v>37</v>
      </c>
      <c r="H148506">
        <v>3</v>
      </c>
      <c r="I148506" s="3" t="s">
        <v>46</v>
      </c>
      <c r="J148506" s="3" t="s">
        <v>52</v>
      </c>
      <c r="K148506" s="3" t="s">
        <v>53</v>
      </c>
    </row>
    <row r="148507" spans="1:11" x14ac:dyDescent="0.3">
      <c r="A148507">
        <v>148846</v>
      </c>
      <c r="B148507" s="1">
        <v>45107</v>
      </c>
      <c r="C148507" s="9">
        <v>0.41792824074074075</v>
      </c>
      <c r="D148507">
        <v>2</v>
      </c>
      <c r="E148507">
        <v>5</v>
      </c>
      <c r="F148507" s="3" t="s">
        <v>36</v>
      </c>
      <c r="G148507">
        <v>84</v>
      </c>
      <c r="H148507">
        <v>0.8</v>
      </c>
      <c r="I148507" s="3" t="s">
        <v>83</v>
      </c>
      <c r="J148507" s="3" t="s">
        <v>86</v>
      </c>
      <c r="K148507" s="3" t="s">
        <v>88</v>
      </c>
    </row>
    <row r="148508" spans="1:11" x14ac:dyDescent="0.3">
      <c r="A148508">
        <v>148847</v>
      </c>
      <c r="B148508" s="1">
        <v>45107</v>
      </c>
      <c r="C148508" s="9">
        <v>0.41935185185185175</v>
      </c>
      <c r="D148508">
        <v>1</v>
      </c>
      <c r="E148508">
        <v>5</v>
      </c>
      <c r="F148508" s="3" t="s">
        <v>36</v>
      </c>
      <c r="G148508">
        <v>46</v>
      </c>
      <c r="H148508">
        <v>2.5</v>
      </c>
      <c r="I148508" s="3" t="s">
        <v>19</v>
      </c>
      <c r="J148508" s="3" t="s">
        <v>42</v>
      </c>
      <c r="K148508" s="3" t="s">
        <v>153</v>
      </c>
    </row>
    <row r="148509" spans="1:11" x14ac:dyDescent="0.3">
      <c r="A148509">
        <v>148848</v>
      </c>
      <c r="B148509" s="1">
        <v>45107</v>
      </c>
      <c r="C148509" s="9">
        <v>0.41961805555555554</v>
      </c>
      <c r="D148509">
        <v>2</v>
      </c>
      <c r="E148509">
        <v>3</v>
      </c>
      <c r="F148509" s="3" t="s">
        <v>18</v>
      </c>
      <c r="G148509">
        <v>41</v>
      </c>
      <c r="H148509">
        <v>4.25</v>
      </c>
      <c r="I148509" s="3" t="s">
        <v>46</v>
      </c>
      <c r="J148509" s="3" t="s">
        <v>52</v>
      </c>
      <c r="K148509" s="3" t="s">
        <v>158</v>
      </c>
    </row>
    <row r="148510" spans="1:11" x14ac:dyDescent="0.3">
      <c r="A148510">
        <v>148849</v>
      </c>
      <c r="B148510" s="1">
        <v>45107</v>
      </c>
      <c r="C148510" s="9">
        <v>0.41961805555555554</v>
      </c>
      <c r="D148510">
        <v>2</v>
      </c>
      <c r="E148510">
        <v>3</v>
      </c>
      <c r="F148510" s="3" t="s">
        <v>18</v>
      </c>
      <c r="G148510">
        <v>84</v>
      </c>
      <c r="H148510">
        <v>0.8</v>
      </c>
      <c r="I148510" s="3" t="s">
        <v>83</v>
      </c>
      <c r="J148510" s="3" t="s">
        <v>86</v>
      </c>
      <c r="K148510" s="3" t="s">
        <v>88</v>
      </c>
    </row>
    <row r="148511" spans="1:11" x14ac:dyDescent="0.3">
      <c r="A148511">
        <v>148850</v>
      </c>
      <c r="B148511" s="1">
        <v>45107</v>
      </c>
      <c r="C148511" s="9">
        <v>0.42145833333333327</v>
      </c>
      <c r="D148511">
        <v>2</v>
      </c>
      <c r="E148511">
        <v>8</v>
      </c>
      <c r="F148511" s="3" t="s">
        <v>37</v>
      </c>
      <c r="G148511">
        <v>43</v>
      </c>
      <c r="H148511">
        <v>3</v>
      </c>
      <c r="I148511" s="3" t="s">
        <v>19</v>
      </c>
      <c r="J148511" s="3" t="s">
        <v>20</v>
      </c>
      <c r="K148511" s="3" t="s">
        <v>140</v>
      </c>
    </row>
    <row r="148512" spans="1:11" x14ac:dyDescent="0.3">
      <c r="A148512">
        <v>148851</v>
      </c>
      <c r="B148512" s="1">
        <v>45107</v>
      </c>
      <c r="C148512" s="9">
        <v>0.42145833333333327</v>
      </c>
      <c r="D148512">
        <v>1</v>
      </c>
      <c r="E148512">
        <v>8</v>
      </c>
      <c r="F148512" s="3" t="s">
        <v>37</v>
      </c>
      <c r="G148512">
        <v>73</v>
      </c>
      <c r="H148512">
        <v>3.75</v>
      </c>
      <c r="I148512" s="3" t="s">
        <v>59</v>
      </c>
      <c r="J148512" s="3" t="s">
        <v>63</v>
      </c>
      <c r="K148512" s="3" t="s">
        <v>64</v>
      </c>
    </row>
    <row r="148513" spans="1:11" x14ac:dyDescent="0.3">
      <c r="A148513">
        <v>148852</v>
      </c>
      <c r="B148513" s="1">
        <v>45107</v>
      </c>
      <c r="C148513" s="9">
        <v>0.42156250000000006</v>
      </c>
      <c r="D148513">
        <v>2</v>
      </c>
      <c r="E148513">
        <v>8</v>
      </c>
      <c r="F148513" s="3" t="s">
        <v>37</v>
      </c>
      <c r="G148513">
        <v>55</v>
      </c>
      <c r="H148513">
        <v>4</v>
      </c>
      <c r="I148513" s="3" t="s">
        <v>19</v>
      </c>
      <c r="J148513" s="3" t="s">
        <v>44</v>
      </c>
      <c r="K148513" s="3" t="s">
        <v>146</v>
      </c>
    </row>
    <row r="148514" spans="1:11" x14ac:dyDescent="0.3">
      <c r="A148514">
        <v>148853</v>
      </c>
      <c r="B148514" s="1">
        <v>45107</v>
      </c>
      <c r="C148514" s="9">
        <v>0.42158564814814814</v>
      </c>
      <c r="D148514">
        <v>1</v>
      </c>
      <c r="E148514">
        <v>3</v>
      </c>
      <c r="F148514" s="3" t="s">
        <v>18</v>
      </c>
      <c r="G148514">
        <v>41</v>
      </c>
      <c r="H148514">
        <v>4.25</v>
      </c>
      <c r="I148514" s="3" t="s">
        <v>46</v>
      </c>
      <c r="J148514" s="3" t="s">
        <v>52</v>
      </c>
      <c r="K148514" s="3" t="s">
        <v>158</v>
      </c>
    </row>
    <row r="148515" spans="1:11" x14ac:dyDescent="0.3">
      <c r="A148515">
        <v>148854</v>
      </c>
      <c r="B148515" s="1">
        <v>45107</v>
      </c>
      <c r="C148515" s="9">
        <v>0.42158564814814814</v>
      </c>
      <c r="D148515">
        <v>2</v>
      </c>
      <c r="E148515">
        <v>3</v>
      </c>
      <c r="F148515" s="3" t="s">
        <v>18</v>
      </c>
      <c r="G148515">
        <v>84</v>
      </c>
      <c r="H148515">
        <v>0.8</v>
      </c>
      <c r="I148515" s="3" t="s">
        <v>83</v>
      </c>
      <c r="J148515" s="3" t="s">
        <v>86</v>
      </c>
      <c r="K148515" s="3" t="s">
        <v>88</v>
      </c>
    </row>
    <row r="148516" spans="1:11" x14ac:dyDescent="0.3">
      <c r="A148516">
        <v>148855</v>
      </c>
      <c r="B148516" s="1">
        <v>45107</v>
      </c>
      <c r="C148516" s="9">
        <v>0.42262731481481475</v>
      </c>
      <c r="D148516">
        <v>1</v>
      </c>
      <c r="E148516">
        <v>5</v>
      </c>
      <c r="F148516" s="3" t="s">
        <v>36</v>
      </c>
      <c r="G148516">
        <v>71</v>
      </c>
      <c r="H148516">
        <v>3.75</v>
      </c>
      <c r="I148516" s="3" t="s">
        <v>59</v>
      </c>
      <c r="J148516" s="3" t="s">
        <v>63</v>
      </c>
      <c r="K148516" s="3" t="s">
        <v>65</v>
      </c>
    </row>
    <row r="148517" spans="1:11" x14ac:dyDescent="0.3">
      <c r="A148517">
        <v>148856</v>
      </c>
      <c r="B148517" s="1">
        <v>45107</v>
      </c>
      <c r="C148517" s="9">
        <v>0.4226967592592592</v>
      </c>
      <c r="D148517">
        <v>1</v>
      </c>
      <c r="E148517">
        <v>3</v>
      </c>
      <c r="F148517" s="3" t="s">
        <v>18</v>
      </c>
      <c r="G148517">
        <v>47</v>
      </c>
      <c r="H148517">
        <v>3</v>
      </c>
      <c r="I148517" s="3" t="s">
        <v>19</v>
      </c>
      <c r="J148517" s="3" t="s">
        <v>42</v>
      </c>
      <c r="K148517" s="3" t="s">
        <v>137</v>
      </c>
    </row>
    <row r="148518" spans="1:11" x14ac:dyDescent="0.3">
      <c r="A148518">
        <v>148857</v>
      </c>
      <c r="B148518" s="1">
        <v>45107</v>
      </c>
      <c r="C148518" s="9">
        <v>0.42290509259259257</v>
      </c>
      <c r="D148518">
        <v>2</v>
      </c>
      <c r="E148518">
        <v>5</v>
      </c>
      <c r="F148518" s="3" t="s">
        <v>36</v>
      </c>
      <c r="G148518">
        <v>29</v>
      </c>
      <c r="H148518">
        <v>2.5</v>
      </c>
      <c r="I148518" s="3" t="s">
        <v>46</v>
      </c>
      <c r="J148518" s="3" t="s">
        <v>56</v>
      </c>
      <c r="K148518" s="3" t="s">
        <v>144</v>
      </c>
    </row>
    <row r="148519" spans="1:11" x14ac:dyDescent="0.3">
      <c r="A148519">
        <v>148858</v>
      </c>
      <c r="B148519" s="1">
        <v>45107</v>
      </c>
      <c r="C148519" s="9">
        <v>0.42290509259259257</v>
      </c>
      <c r="D148519">
        <v>1</v>
      </c>
      <c r="E148519">
        <v>5</v>
      </c>
      <c r="F148519" s="3" t="s">
        <v>36</v>
      </c>
      <c r="G148519">
        <v>72</v>
      </c>
      <c r="H148519">
        <v>3.25</v>
      </c>
      <c r="I148519" s="3" t="s">
        <v>59</v>
      </c>
      <c r="J148519" s="3" t="s">
        <v>60</v>
      </c>
      <c r="K148519" s="3" t="s">
        <v>80</v>
      </c>
    </row>
    <row r="148520" spans="1:11" x14ac:dyDescent="0.3">
      <c r="A148520">
        <v>148859</v>
      </c>
      <c r="B148520" s="1">
        <v>45107</v>
      </c>
      <c r="C148520" s="9">
        <v>0.4231018518518519</v>
      </c>
      <c r="D148520">
        <v>1</v>
      </c>
      <c r="E148520">
        <v>3</v>
      </c>
      <c r="F148520" s="3" t="s">
        <v>18</v>
      </c>
      <c r="G148520">
        <v>27</v>
      </c>
      <c r="H148520">
        <v>3.5</v>
      </c>
      <c r="I148520" s="3" t="s">
        <v>46</v>
      </c>
      <c r="J148520" s="3" t="s">
        <v>49</v>
      </c>
      <c r="K148520" s="3" t="s">
        <v>143</v>
      </c>
    </row>
    <row r="148521" spans="1:11" x14ac:dyDescent="0.3">
      <c r="A148521">
        <v>148860</v>
      </c>
      <c r="B148521" s="1">
        <v>45107</v>
      </c>
      <c r="C148521" s="9">
        <v>0.42350694444444437</v>
      </c>
      <c r="D148521">
        <v>2</v>
      </c>
      <c r="E148521">
        <v>3</v>
      </c>
      <c r="F148521" s="3" t="s">
        <v>18</v>
      </c>
      <c r="G148521">
        <v>26</v>
      </c>
      <c r="H148521">
        <v>3</v>
      </c>
      <c r="I148521" s="3" t="s">
        <v>46</v>
      </c>
      <c r="J148521" s="3" t="s">
        <v>49</v>
      </c>
      <c r="K148521" s="3" t="s">
        <v>142</v>
      </c>
    </row>
    <row r="148522" spans="1:11" x14ac:dyDescent="0.3">
      <c r="A148522">
        <v>148861</v>
      </c>
      <c r="B148522" s="1">
        <v>45107</v>
      </c>
      <c r="C148522" s="9">
        <v>0.4238425925925926</v>
      </c>
      <c r="D148522">
        <v>1</v>
      </c>
      <c r="E148522">
        <v>5</v>
      </c>
      <c r="F148522" s="3" t="s">
        <v>36</v>
      </c>
      <c r="G148522">
        <v>38</v>
      </c>
      <c r="H148522">
        <v>3.75</v>
      </c>
      <c r="I148522" s="3" t="s">
        <v>46</v>
      </c>
      <c r="J148522" s="3" t="s">
        <v>52</v>
      </c>
      <c r="K148522" s="3" t="s">
        <v>70</v>
      </c>
    </row>
    <row r="148523" spans="1:11" x14ac:dyDescent="0.3">
      <c r="A148523">
        <v>148862</v>
      </c>
      <c r="B148523" s="1">
        <v>45107</v>
      </c>
      <c r="C148523" s="9">
        <v>0.4238425925925926</v>
      </c>
      <c r="D148523">
        <v>2</v>
      </c>
      <c r="E148523">
        <v>5</v>
      </c>
      <c r="F148523" s="3" t="s">
        <v>36</v>
      </c>
      <c r="G148523">
        <v>64</v>
      </c>
      <c r="H148523">
        <v>0.8</v>
      </c>
      <c r="I148523" s="3" t="s">
        <v>83</v>
      </c>
      <c r="J148523" s="3" t="s">
        <v>86</v>
      </c>
      <c r="K148523" s="3" t="s">
        <v>87</v>
      </c>
    </row>
    <row r="148524" spans="1:11" x14ac:dyDescent="0.3">
      <c r="A148524">
        <v>148863</v>
      </c>
      <c r="B148524" s="1">
        <v>45107</v>
      </c>
      <c r="C148524" s="9">
        <v>0.42390046296296302</v>
      </c>
      <c r="D148524">
        <v>1</v>
      </c>
      <c r="E148524">
        <v>8</v>
      </c>
      <c r="F148524" s="3" t="s">
        <v>37</v>
      </c>
      <c r="G148524">
        <v>50</v>
      </c>
      <c r="H148524">
        <v>2.5</v>
      </c>
      <c r="I148524" s="3" t="s">
        <v>19</v>
      </c>
      <c r="J148524" s="3" t="s">
        <v>39</v>
      </c>
      <c r="K148524" s="3" t="s">
        <v>159</v>
      </c>
    </row>
    <row r="148525" spans="1:11" x14ac:dyDescent="0.3">
      <c r="A148525">
        <v>148864</v>
      </c>
      <c r="B148525" s="1">
        <v>45107</v>
      </c>
      <c r="C148525" s="9">
        <v>0.42428240740740741</v>
      </c>
      <c r="D148525">
        <v>1</v>
      </c>
      <c r="E148525">
        <v>8</v>
      </c>
      <c r="F148525" s="3" t="s">
        <v>37</v>
      </c>
      <c r="G148525">
        <v>58</v>
      </c>
      <c r="H148525">
        <v>3.5</v>
      </c>
      <c r="I148525" s="3" t="s">
        <v>71</v>
      </c>
      <c r="J148525" s="3" t="s">
        <v>72</v>
      </c>
      <c r="K148525" s="3" t="s">
        <v>133</v>
      </c>
    </row>
    <row r="148526" spans="1:11" x14ac:dyDescent="0.3">
      <c r="A148526">
        <v>148865</v>
      </c>
      <c r="B148526" s="1">
        <v>45107</v>
      </c>
      <c r="C148526" s="9">
        <v>0.42496527777777771</v>
      </c>
      <c r="D148526">
        <v>1</v>
      </c>
      <c r="E148526">
        <v>3</v>
      </c>
      <c r="F148526" s="3" t="s">
        <v>18</v>
      </c>
      <c r="G148526">
        <v>36</v>
      </c>
      <c r="H148526">
        <v>3.75</v>
      </c>
      <c r="I148526" s="3" t="s">
        <v>46</v>
      </c>
      <c r="J148526" s="3" t="s">
        <v>67</v>
      </c>
      <c r="K148526" s="3" t="s">
        <v>156</v>
      </c>
    </row>
    <row r="148527" spans="1:11" x14ac:dyDescent="0.3">
      <c r="A148527">
        <v>148866</v>
      </c>
      <c r="B148527" s="1">
        <v>45107</v>
      </c>
      <c r="C148527" s="9">
        <v>0.42518518518518511</v>
      </c>
      <c r="D148527">
        <v>1</v>
      </c>
      <c r="E148527">
        <v>3</v>
      </c>
      <c r="F148527" s="3" t="s">
        <v>18</v>
      </c>
      <c r="G148527">
        <v>79</v>
      </c>
      <c r="H148527">
        <v>3.75</v>
      </c>
      <c r="I148527" s="3" t="s">
        <v>59</v>
      </c>
      <c r="J148527" s="3" t="s">
        <v>60</v>
      </c>
      <c r="K148527" s="3" t="s">
        <v>66</v>
      </c>
    </row>
    <row r="148528" spans="1:11" x14ac:dyDescent="0.3">
      <c r="A148528">
        <v>148867</v>
      </c>
      <c r="B148528" s="1">
        <v>45107</v>
      </c>
      <c r="C148528" s="9">
        <v>0.4252662037037036</v>
      </c>
      <c r="D148528">
        <v>2</v>
      </c>
      <c r="E148528">
        <v>8</v>
      </c>
      <c r="F148528" s="3" t="s">
        <v>37</v>
      </c>
      <c r="G148528">
        <v>52</v>
      </c>
      <c r="H148528">
        <v>2.5</v>
      </c>
      <c r="I148528" s="3" t="s">
        <v>19</v>
      </c>
      <c r="J148528" s="3" t="s">
        <v>44</v>
      </c>
      <c r="K148528" s="3" t="s">
        <v>163</v>
      </c>
    </row>
    <row r="148529" spans="1:11" x14ac:dyDescent="0.3">
      <c r="A148529">
        <v>148868</v>
      </c>
      <c r="B148529" s="1">
        <v>45107</v>
      </c>
      <c r="C148529" s="9">
        <v>0.4252662037037036</v>
      </c>
      <c r="D148529">
        <v>1</v>
      </c>
      <c r="E148529">
        <v>8</v>
      </c>
      <c r="F148529" s="3" t="s">
        <v>37</v>
      </c>
      <c r="G148529">
        <v>78</v>
      </c>
      <c r="H148529">
        <v>4.5</v>
      </c>
      <c r="I148529" s="3" t="s">
        <v>59</v>
      </c>
      <c r="J148529" s="3" t="s">
        <v>60</v>
      </c>
      <c r="K148529" s="3" t="s">
        <v>149</v>
      </c>
    </row>
    <row r="148530" spans="1:11" x14ac:dyDescent="0.3">
      <c r="A148530">
        <v>148869</v>
      </c>
      <c r="B148530" s="1">
        <v>45107</v>
      </c>
      <c r="C148530" s="9">
        <v>0.42553240740740739</v>
      </c>
      <c r="D148530">
        <v>1</v>
      </c>
      <c r="E148530">
        <v>8</v>
      </c>
      <c r="F148530" s="3" t="s">
        <v>37</v>
      </c>
      <c r="G148530">
        <v>32</v>
      </c>
      <c r="H148530">
        <v>3</v>
      </c>
      <c r="I148530" s="3" t="s">
        <v>46</v>
      </c>
      <c r="J148530" s="3" t="s">
        <v>56</v>
      </c>
      <c r="K148530" s="3" t="s">
        <v>127</v>
      </c>
    </row>
    <row r="148531" spans="1:11" x14ac:dyDescent="0.3">
      <c r="A148531">
        <v>148870</v>
      </c>
      <c r="B148531" s="1">
        <v>45107</v>
      </c>
      <c r="C148531" s="9">
        <v>0.42577546296296287</v>
      </c>
      <c r="D148531">
        <v>2</v>
      </c>
      <c r="E148531">
        <v>8</v>
      </c>
      <c r="F148531" s="3" t="s">
        <v>37</v>
      </c>
      <c r="G148531">
        <v>55</v>
      </c>
      <c r="H148531">
        <v>4</v>
      </c>
      <c r="I148531" s="3" t="s">
        <v>19</v>
      </c>
      <c r="J148531" s="3" t="s">
        <v>44</v>
      </c>
      <c r="K148531" s="3" t="s">
        <v>146</v>
      </c>
    </row>
    <row r="148532" spans="1:11" x14ac:dyDescent="0.3">
      <c r="A148532">
        <v>148871</v>
      </c>
      <c r="B148532" s="1">
        <v>45107</v>
      </c>
      <c r="C148532" s="9">
        <v>0.42590277777777774</v>
      </c>
      <c r="D148532">
        <v>1</v>
      </c>
      <c r="E148532">
        <v>3</v>
      </c>
      <c r="F148532" s="3" t="s">
        <v>18</v>
      </c>
      <c r="G148532">
        <v>37</v>
      </c>
      <c r="H148532">
        <v>3</v>
      </c>
      <c r="I148532" s="3" t="s">
        <v>46</v>
      </c>
      <c r="J148532" s="3" t="s">
        <v>52</v>
      </c>
      <c r="K148532" s="3" t="s">
        <v>53</v>
      </c>
    </row>
    <row r="148533" spans="1:11" x14ac:dyDescent="0.3">
      <c r="A148533">
        <v>148872</v>
      </c>
      <c r="B148533" s="1">
        <v>45107</v>
      </c>
      <c r="C148533" s="9">
        <v>0.42590277777777774</v>
      </c>
      <c r="D148533">
        <v>1</v>
      </c>
      <c r="E148533">
        <v>3</v>
      </c>
      <c r="F148533" s="3" t="s">
        <v>18</v>
      </c>
      <c r="G148533">
        <v>64</v>
      </c>
      <c r="H148533">
        <v>0.8</v>
      </c>
      <c r="I148533" s="3" t="s">
        <v>83</v>
      </c>
      <c r="J148533" s="3" t="s">
        <v>86</v>
      </c>
      <c r="K148533" s="3" t="s">
        <v>87</v>
      </c>
    </row>
    <row r="148534" spans="1:11" x14ac:dyDescent="0.3">
      <c r="A148534">
        <v>148873</v>
      </c>
      <c r="B148534" s="1">
        <v>45107</v>
      </c>
      <c r="C148534" s="9">
        <v>0.42590277777777774</v>
      </c>
      <c r="D148534">
        <v>1</v>
      </c>
      <c r="E148534">
        <v>3</v>
      </c>
      <c r="F148534" s="3" t="s">
        <v>18</v>
      </c>
      <c r="G148534">
        <v>69</v>
      </c>
      <c r="H148534">
        <v>3.25</v>
      </c>
      <c r="I148534" s="3" t="s">
        <v>59</v>
      </c>
      <c r="J148534" s="3" t="s">
        <v>76</v>
      </c>
      <c r="K148534" s="3" t="s">
        <v>79</v>
      </c>
    </row>
    <row r="148535" spans="1:11" x14ac:dyDescent="0.3">
      <c r="A148535">
        <v>148874</v>
      </c>
      <c r="B148535" s="1">
        <v>45107</v>
      </c>
      <c r="C148535" s="9">
        <v>0.4262962962962964</v>
      </c>
      <c r="D148535">
        <v>2</v>
      </c>
      <c r="E148535">
        <v>5</v>
      </c>
      <c r="F148535" s="3" t="s">
        <v>36</v>
      </c>
      <c r="G148535">
        <v>59</v>
      </c>
      <c r="H148535">
        <v>4.5</v>
      </c>
      <c r="I148535" s="3" t="s">
        <v>71</v>
      </c>
      <c r="J148535" s="3" t="s">
        <v>72</v>
      </c>
      <c r="K148535" s="3" t="s">
        <v>129</v>
      </c>
    </row>
    <row r="148536" spans="1:11" x14ac:dyDescent="0.3">
      <c r="A148536">
        <v>148875</v>
      </c>
      <c r="B148536" s="1">
        <v>45107</v>
      </c>
      <c r="C148536" s="9">
        <v>0.4265162037037038</v>
      </c>
      <c r="D148536">
        <v>1</v>
      </c>
      <c r="E148536">
        <v>8</v>
      </c>
      <c r="F148536" s="3" t="s">
        <v>37</v>
      </c>
      <c r="G148536">
        <v>23</v>
      </c>
      <c r="H148536">
        <v>2.5</v>
      </c>
      <c r="I148536" s="3" t="s">
        <v>46</v>
      </c>
      <c r="J148536" s="3" t="s">
        <v>47</v>
      </c>
      <c r="K148536" s="3" t="s">
        <v>152</v>
      </c>
    </row>
    <row r="148537" spans="1:11" x14ac:dyDescent="0.3">
      <c r="A148537">
        <v>148876</v>
      </c>
      <c r="B148537" s="1">
        <v>45107</v>
      </c>
      <c r="C148537" s="9">
        <v>0.4265162037037038</v>
      </c>
      <c r="D148537">
        <v>1</v>
      </c>
      <c r="E148537">
        <v>8</v>
      </c>
      <c r="F148537" s="3" t="s">
        <v>37</v>
      </c>
      <c r="G148537">
        <v>79</v>
      </c>
      <c r="H148537">
        <v>3.75</v>
      </c>
      <c r="I148537" s="3" t="s">
        <v>59</v>
      </c>
      <c r="J148537" s="3" t="s">
        <v>60</v>
      </c>
      <c r="K148537" s="3" t="s">
        <v>66</v>
      </c>
    </row>
    <row r="148538" spans="1:11" x14ac:dyDescent="0.3">
      <c r="A148538">
        <v>148877</v>
      </c>
      <c r="B148538" s="1">
        <v>45107</v>
      </c>
      <c r="C148538" s="9">
        <v>0.42680555555555566</v>
      </c>
      <c r="D148538">
        <v>2</v>
      </c>
      <c r="E148538">
        <v>5</v>
      </c>
      <c r="F148538" s="3" t="s">
        <v>36</v>
      </c>
      <c r="G148538">
        <v>51</v>
      </c>
      <c r="H148538">
        <v>3</v>
      </c>
      <c r="I148538" s="3" t="s">
        <v>19</v>
      </c>
      <c r="J148538" s="3" t="s">
        <v>39</v>
      </c>
      <c r="K148538" s="3" t="s">
        <v>136</v>
      </c>
    </row>
    <row r="148539" spans="1:11" x14ac:dyDescent="0.3">
      <c r="A148539">
        <v>148878</v>
      </c>
      <c r="B148539" s="1">
        <v>45107</v>
      </c>
      <c r="C148539" s="9">
        <v>0.42680555555555566</v>
      </c>
      <c r="D148539">
        <v>2</v>
      </c>
      <c r="E148539">
        <v>5</v>
      </c>
      <c r="F148539" s="3" t="s">
        <v>36</v>
      </c>
      <c r="G148539">
        <v>83</v>
      </c>
      <c r="H148539">
        <v>14</v>
      </c>
      <c r="I148539" s="3" t="s">
        <v>99</v>
      </c>
      <c r="J148539" s="3" t="s">
        <v>102</v>
      </c>
      <c r="K148539" s="3" t="s">
        <v>104</v>
      </c>
    </row>
    <row r="148540" spans="1:11" x14ac:dyDescent="0.3">
      <c r="A148540">
        <v>148879</v>
      </c>
      <c r="B148540" s="1">
        <v>45107</v>
      </c>
      <c r="C148540" s="9">
        <v>0.42802083333333329</v>
      </c>
      <c r="D148540">
        <v>1</v>
      </c>
      <c r="E148540">
        <v>3</v>
      </c>
      <c r="F148540" s="3" t="s">
        <v>18</v>
      </c>
      <c r="G148540">
        <v>32</v>
      </c>
      <c r="H148540">
        <v>3</v>
      </c>
      <c r="I148540" s="3" t="s">
        <v>46</v>
      </c>
      <c r="J148540" s="3" t="s">
        <v>56</v>
      </c>
      <c r="K148540" s="3" t="s">
        <v>127</v>
      </c>
    </row>
    <row r="148541" spans="1:11" x14ac:dyDescent="0.3">
      <c r="A148541">
        <v>148880</v>
      </c>
      <c r="B148541" s="1">
        <v>45107</v>
      </c>
      <c r="C148541" s="9">
        <v>0.42802083333333329</v>
      </c>
      <c r="D148541">
        <v>1</v>
      </c>
      <c r="E148541">
        <v>3</v>
      </c>
      <c r="F148541" s="3" t="s">
        <v>18</v>
      </c>
      <c r="G148541">
        <v>15</v>
      </c>
      <c r="H148541">
        <v>9.25</v>
      </c>
      <c r="I148541" s="3" t="s">
        <v>90</v>
      </c>
      <c r="J148541" s="3" t="s">
        <v>94</v>
      </c>
      <c r="K148541" s="3" t="s">
        <v>43</v>
      </c>
    </row>
    <row r="148542" spans="1:11" x14ac:dyDescent="0.3">
      <c r="A148542">
        <v>148881</v>
      </c>
      <c r="B148542" s="1">
        <v>45107</v>
      </c>
      <c r="C148542" s="9">
        <v>0.42815972222222221</v>
      </c>
      <c r="D148542">
        <v>1</v>
      </c>
      <c r="E148542">
        <v>8</v>
      </c>
      <c r="F148542" s="3" t="s">
        <v>37</v>
      </c>
      <c r="G148542">
        <v>61</v>
      </c>
      <c r="H148542">
        <v>4.75</v>
      </c>
      <c r="I148542" s="3" t="s">
        <v>71</v>
      </c>
      <c r="J148542" s="3" t="s">
        <v>72</v>
      </c>
      <c r="K148542" s="3" t="s">
        <v>139</v>
      </c>
    </row>
    <row r="148543" spans="1:11" x14ac:dyDescent="0.3">
      <c r="A148543">
        <v>148882</v>
      </c>
      <c r="B148543" s="1">
        <v>45107</v>
      </c>
      <c r="C148543" s="9">
        <v>0.42819444444444454</v>
      </c>
      <c r="D148543">
        <v>1</v>
      </c>
      <c r="E148543">
        <v>8</v>
      </c>
      <c r="F148543" s="3" t="s">
        <v>37</v>
      </c>
      <c r="G148543">
        <v>61</v>
      </c>
      <c r="H148543">
        <v>4.75</v>
      </c>
      <c r="I148543" s="3" t="s">
        <v>71</v>
      </c>
      <c r="J148543" s="3" t="s">
        <v>72</v>
      </c>
      <c r="K148543" s="3" t="s">
        <v>139</v>
      </c>
    </row>
    <row r="148544" spans="1:11" x14ac:dyDescent="0.3">
      <c r="A148544">
        <v>148883</v>
      </c>
      <c r="B148544" s="1">
        <v>45107</v>
      </c>
      <c r="C148544" s="9">
        <v>0.42819444444444454</v>
      </c>
      <c r="D148544">
        <v>1</v>
      </c>
      <c r="E148544">
        <v>8</v>
      </c>
      <c r="F148544" s="3" t="s">
        <v>37</v>
      </c>
      <c r="G148544">
        <v>77</v>
      </c>
      <c r="H148544">
        <v>3</v>
      </c>
      <c r="I148544" s="3" t="s">
        <v>59</v>
      </c>
      <c r="J148544" s="3" t="s">
        <v>60</v>
      </c>
      <c r="K148544" s="3" t="s">
        <v>61</v>
      </c>
    </row>
    <row r="148545" spans="1:11" x14ac:dyDescent="0.3">
      <c r="A148545">
        <v>148884</v>
      </c>
      <c r="B148545" s="1">
        <v>45107</v>
      </c>
      <c r="C148545" s="9">
        <v>0.4284606481481481</v>
      </c>
      <c r="D148545">
        <v>1</v>
      </c>
      <c r="E148545">
        <v>5</v>
      </c>
      <c r="F148545" s="3" t="s">
        <v>36</v>
      </c>
      <c r="G148545">
        <v>51</v>
      </c>
      <c r="H148545">
        <v>3</v>
      </c>
      <c r="I148545" s="3" t="s">
        <v>19</v>
      </c>
      <c r="J148545" s="3" t="s">
        <v>39</v>
      </c>
      <c r="K148545" s="3" t="s">
        <v>136</v>
      </c>
    </row>
    <row r="148546" spans="1:11" x14ac:dyDescent="0.3">
      <c r="A148546">
        <v>148885</v>
      </c>
      <c r="B148546" s="1">
        <v>45107</v>
      </c>
      <c r="C148546" s="9">
        <v>0.4284606481481481</v>
      </c>
      <c r="D148546">
        <v>1</v>
      </c>
      <c r="E148546">
        <v>5</v>
      </c>
      <c r="F148546" s="3" t="s">
        <v>36</v>
      </c>
      <c r="G148546">
        <v>74</v>
      </c>
      <c r="H148546">
        <v>3.5</v>
      </c>
      <c r="I148546" s="3" t="s">
        <v>59</v>
      </c>
      <c r="J148546" s="3" t="s">
        <v>76</v>
      </c>
      <c r="K148546" s="3" t="s">
        <v>77</v>
      </c>
    </row>
    <row r="148547" spans="1:11" x14ac:dyDescent="0.3">
      <c r="A148547">
        <v>148886</v>
      </c>
      <c r="B148547" s="1">
        <v>45107</v>
      </c>
      <c r="C148547" s="9">
        <v>0.4285416666666666</v>
      </c>
      <c r="D148547">
        <v>1</v>
      </c>
      <c r="E148547">
        <v>8</v>
      </c>
      <c r="F148547" s="3" t="s">
        <v>37</v>
      </c>
      <c r="G148547">
        <v>26</v>
      </c>
      <c r="H148547">
        <v>3</v>
      </c>
      <c r="I148547" s="3" t="s">
        <v>46</v>
      </c>
      <c r="J148547" s="3" t="s">
        <v>49</v>
      </c>
      <c r="K148547" s="3" t="s">
        <v>142</v>
      </c>
    </row>
    <row r="148548" spans="1:11" x14ac:dyDescent="0.3">
      <c r="A148548">
        <v>148887</v>
      </c>
      <c r="B148548" s="1">
        <v>45107</v>
      </c>
      <c r="C148548" s="9">
        <v>0.42880787037037038</v>
      </c>
      <c r="D148548">
        <v>1</v>
      </c>
      <c r="E148548">
        <v>5</v>
      </c>
      <c r="F148548" s="3" t="s">
        <v>36</v>
      </c>
      <c r="G148548">
        <v>53</v>
      </c>
      <c r="H148548">
        <v>3</v>
      </c>
      <c r="I148548" s="3" t="s">
        <v>19</v>
      </c>
      <c r="J148548" s="3" t="s">
        <v>44</v>
      </c>
      <c r="K148548" s="3" t="s">
        <v>157</v>
      </c>
    </row>
    <row r="148549" spans="1:11" x14ac:dyDescent="0.3">
      <c r="A148549">
        <v>148888</v>
      </c>
      <c r="B148549" s="1">
        <v>45107</v>
      </c>
      <c r="C148549" s="9">
        <v>0.42910879629629628</v>
      </c>
      <c r="D148549">
        <v>1</v>
      </c>
      <c r="E148549">
        <v>3</v>
      </c>
      <c r="F148549" s="3" t="s">
        <v>18</v>
      </c>
      <c r="G148549">
        <v>24</v>
      </c>
      <c r="H148549">
        <v>3</v>
      </c>
      <c r="I148549" s="3" t="s">
        <v>46</v>
      </c>
      <c r="J148549" s="3" t="s">
        <v>47</v>
      </c>
      <c r="K148549" s="3" t="s">
        <v>147</v>
      </c>
    </row>
    <row r="148550" spans="1:11" x14ac:dyDescent="0.3">
      <c r="A148550">
        <v>148889</v>
      </c>
      <c r="B148550" s="1">
        <v>45107</v>
      </c>
      <c r="C148550" s="9">
        <v>0.42971064814814808</v>
      </c>
      <c r="D148550">
        <v>2</v>
      </c>
      <c r="E148550">
        <v>3</v>
      </c>
      <c r="F148550" s="3" t="s">
        <v>18</v>
      </c>
      <c r="G148550">
        <v>51</v>
      </c>
      <c r="H148550">
        <v>3</v>
      </c>
      <c r="I148550" s="3" t="s">
        <v>19</v>
      </c>
      <c r="J148550" s="3" t="s">
        <v>39</v>
      </c>
      <c r="K148550" s="3" t="s">
        <v>136</v>
      </c>
    </row>
    <row r="148551" spans="1:11" x14ac:dyDescent="0.3">
      <c r="A148551">
        <v>148890</v>
      </c>
      <c r="B148551" s="1">
        <v>45107</v>
      </c>
      <c r="C148551" s="9">
        <v>0.42987268518518529</v>
      </c>
      <c r="D148551">
        <v>3</v>
      </c>
      <c r="E148551">
        <v>5</v>
      </c>
      <c r="F148551" s="3" t="s">
        <v>36</v>
      </c>
      <c r="G148551">
        <v>51</v>
      </c>
      <c r="H148551">
        <v>3</v>
      </c>
      <c r="I148551" s="3" t="s">
        <v>19</v>
      </c>
      <c r="J148551" s="3" t="s">
        <v>39</v>
      </c>
      <c r="K148551" s="3" t="s">
        <v>136</v>
      </c>
    </row>
    <row r="148552" spans="1:11" x14ac:dyDescent="0.3">
      <c r="A148552">
        <v>148891</v>
      </c>
      <c r="B148552" s="1">
        <v>45107</v>
      </c>
      <c r="C148552" s="9">
        <v>0.43015046296296289</v>
      </c>
      <c r="D148552">
        <v>1</v>
      </c>
      <c r="E148552">
        <v>3</v>
      </c>
      <c r="F148552" s="3" t="s">
        <v>18</v>
      </c>
      <c r="G148552">
        <v>49</v>
      </c>
      <c r="H148552">
        <v>3</v>
      </c>
      <c r="I148552" s="3" t="s">
        <v>19</v>
      </c>
      <c r="J148552" s="3" t="s">
        <v>39</v>
      </c>
      <c r="K148552" s="3" t="s">
        <v>162</v>
      </c>
    </row>
    <row r="148553" spans="1:11" x14ac:dyDescent="0.3">
      <c r="A148553">
        <v>148892</v>
      </c>
      <c r="B148553" s="1">
        <v>45107</v>
      </c>
      <c r="C148553" s="9">
        <v>0.43048611111111112</v>
      </c>
      <c r="D148553">
        <v>2</v>
      </c>
      <c r="E148553">
        <v>8</v>
      </c>
      <c r="F148553" s="3" t="s">
        <v>37</v>
      </c>
      <c r="G148553">
        <v>22</v>
      </c>
      <c r="H148553">
        <v>2</v>
      </c>
      <c r="I148553" s="3" t="s">
        <v>46</v>
      </c>
      <c r="J148553" s="3" t="s">
        <v>47</v>
      </c>
      <c r="K148553" s="3" t="s">
        <v>130</v>
      </c>
    </row>
    <row r="148554" spans="1:11" x14ac:dyDescent="0.3">
      <c r="A148554">
        <v>148893</v>
      </c>
      <c r="B148554" s="1">
        <v>45107</v>
      </c>
      <c r="C148554" s="9">
        <v>0.43048611111111112</v>
      </c>
      <c r="D148554">
        <v>1</v>
      </c>
      <c r="E148554">
        <v>8</v>
      </c>
      <c r="F148554" s="3" t="s">
        <v>37</v>
      </c>
      <c r="G148554">
        <v>2</v>
      </c>
      <c r="H148554">
        <v>18</v>
      </c>
      <c r="I148554" s="3" t="s">
        <v>105</v>
      </c>
      <c r="J148554" s="3" t="s">
        <v>117</v>
      </c>
      <c r="K148554" s="3" t="s">
        <v>48</v>
      </c>
    </row>
    <row r="148555" spans="1:11" x14ac:dyDescent="0.3">
      <c r="A148555">
        <v>148894</v>
      </c>
      <c r="B148555" s="1">
        <v>45107</v>
      </c>
      <c r="C148555" s="9">
        <v>0.43074074074074065</v>
      </c>
      <c r="D148555">
        <v>2</v>
      </c>
      <c r="E148555">
        <v>3</v>
      </c>
      <c r="F148555" s="3" t="s">
        <v>18</v>
      </c>
      <c r="G148555">
        <v>23</v>
      </c>
      <c r="H148555">
        <v>2.5</v>
      </c>
      <c r="I148555" s="3" t="s">
        <v>46</v>
      </c>
      <c r="J148555" s="3" t="s">
        <v>47</v>
      </c>
      <c r="K148555" s="3" t="s">
        <v>152</v>
      </c>
    </row>
    <row r="148556" spans="1:11" x14ac:dyDescent="0.3">
      <c r="A148556">
        <v>148895</v>
      </c>
      <c r="B148556" s="1">
        <v>45107</v>
      </c>
      <c r="C148556" s="9">
        <v>0.43074074074074065</v>
      </c>
      <c r="D148556">
        <v>1</v>
      </c>
      <c r="E148556">
        <v>3</v>
      </c>
      <c r="F148556" s="3" t="s">
        <v>18</v>
      </c>
      <c r="G148556">
        <v>73</v>
      </c>
      <c r="H148556">
        <v>3.75</v>
      </c>
      <c r="I148556" s="3" t="s">
        <v>59</v>
      </c>
      <c r="J148556" s="3" t="s">
        <v>63</v>
      </c>
      <c r="K148556" s="3" t="s">
        <v>64</v>
      </c>
    </row>
    <row r="148557" spans="1:11" x14ac:dyDescent="0.3">
      <c r="A148557">
        <v>148896</v>
      </c>
      <c r="B148557" s="1">
        <v>45107</v>
      </c>
      <c r="C148557" s="9">
        <v>0.431111111111111</v>
      </c>
      <c r="D148557">
        <v>1</v>
      </c>
      <c r="E148557">
        <v>5</v>
      </c>
      <c r="F148557" s="3" t="s">
        <v>36</v>
      </c>
      <c r="G148557">
        <v>49</v>
      </c>
      <c r="H148557">
        <v>3</v>
      </c>
      <c r="I148557" s="3" t="s">
        <v>19</v>
      </c>
      <c r="J148557" s="3" t="s">
        <v>39</v>
      </c>
      <c r="K148557" s="3" t="s">
        <v>162</v>
      </c>
    </row>
    <row r="148558" spans="1:11" x14ac:dyDescent="0.3">
      <c r="A148558">
        <v>148897</v>
      </c>
      <c r="B148558" s="1">
        <v>45107</v>
      </c>
      <c r="C148558" s="9">
        <v>0.43140046296296286</v>
      </c>
      <c r="D148558">
        <v>1</v>
      </c>
      <c r="E148558">
        <v>8</v>
      </c>
      <c r="F148558" s="3" t="s">
        <v>37</v>
      </c>
      <c r="G148558">
        <v>32</v>
      </c>
      <c r="H148558">
        <v>3</v>
      </c>
      <c r="I148558" s="3" t="s">
        <v>46</v>
      </c>
      <c r="J148558" s="3" t="s">
        <v>56</v>
      </c>
      <c r="K148558" s="3" t="s">
        <v>127</v>
      </c>
    </row>
    <row r="148559" spans="1:11" x14ac:dyDescent="0.3">
      <c r="A148559">
        <v>148898</v>
      </c>
      <c r="B148559" s="1">
        <v>45107</v>
      </c>
      <c r="C148559" s="9">
        <v>0.43140046296296286</v>
      </c>
      <c r="D148559">
        <v>1</v>
      </c>
      <c r="E148559">
        <v>8</v>
      </c>
      <c r="F148559" s="3" t="s">
        <v>37</v>
      </c>
      <c r="G148559">
        <v>76</v>
      </c>
      <c r="H148559">
        <v>3.5</v>
      </c>
      <c r="I148559" s="3" t="s">
        <v>59</v>
      </c>
      <c r="J148559" s="3" t="s">
        <v>76</v>
      </c>
      <c r="K148559" s="3" t="s">
        <v>78</v>
      </c>
    </row>
    <row r="148560" spans="1:11" x14ac:dyDescent="0.3">
      <c r="A148560">
        <v>148899</v>
      </c>
      <c r="B148560" s="1">
        <v>45107</v>
      </c>
      <c r="C148560" s="9">
        <v>0.43186342592592597</v>
      </c>
      <c r="D148560">
        <v>1</v>
      </c>
      <c r="E148560">
        <v>5</v>
      </c>
      <c r="F148560" s="3" t="s">
        <v>36</v>
      </c>
      <c r="G148560">
        <v>41</v>
      </c>
      <c r="H148560">
        <v>4.25</v>
      </c>
      <c r="I148560" s="3" t="s">
        <v>46</v>
      </c>
      <c r="J148560" s="3" t="s">
        <v>52</v>
      </c>
      <c r="K148560" s="3" t="s">
        <v>158</v>
      </c>
    </row>
    <row r="148561" spans="1:11" x14ac:dyDescent="0.3">
      <c r="A148561">
        <v>148900</v>
      </c>
      <c r="B148561" s="1">
        <v>45107</v>
      </c>
      <c r="C148561" s="9">
        <v>0.43186342592592597</v>
      </c>
      <c r="D148561">
        <v>2</v>
      </c>
      <c r="E148561">
        <v>5</v>
      </c>
      <c r="F148561" s="3" t="s">
        <v>36</v>
      </c>
      <c r="G148561">
        <v>65</v>
      </c>
      <c r="H148561">
        <v>0.8</v>
      </c>
      <c r="I148561" s="3" t="s">
        <v>83</v>
      </c>
      <c r="J148561" s="3" t="s">
        <v>84</v>
      </c>
      <c r="K148561" s="3" t="s">
        <v>85</v>
      </c>
    </row>
    <row r="148562" spans="1:11" x14ac:dyDescent="0.3">
      <c r="A148562">
        <v>148901</v>
      </c>
      <c r="B148562" s="1">
        <v>45107</v>
      </c>
      <c r="C148562" s="9">
        <v>0.43226851851851844</v>
      </c>
      <c r="D148562">
        <v>2</v>
      </c>
      <c r="E148562">
        <v>5</v>
      </c>
      <c r="F148562" s="3" t="s">
        <v>36</v>
      </c>
      <c r="G148562">
        <v>59</v>
      </c>
      <c r="H148562">
        <v>4.5</v>
      </c>
      <c r="I148562" s="3" t="s">
        <v>71</v>
      </c>
      <c r="J148562" s="3" t="s">
        <v>72</v>
      </c>
      <c r="K148562" s="3" t="s">
        <v>129</v>
      </c>
    </row>
    <row r="148563" spans="1:11" x14ac:dyDescent="0.3">
      <c r="A148563">
        <v>148902</v>
      </c>
      <c r="B148563" s="1">
        <v>45107</v>
      </c>
      <c r="C148563" s="9">
        <v>0.43231481481481482</v>
      </c>
      <c r="D148563">
        <v>2</v>
      </c>
      <c r="E148563">
        <v>5</v>
      </c>
      <c r="F148563" s="3" t="s">
        <v>36</v>
      </c>
      <c r="G148563">
        <v>54</v>
      </c>
      <c r="H148563">
        <v>2.5</v>
      </c>
      <c r="I148563" s="3" t="s">
        <v>19</v>
      </c>
      <c r="J148563" s="3" t="s">
        <v>44</v>
      </c>
      <c r="K148563" s="3" t="s">
        <v>145</v>
      </c>
    </row>
    <row r="148564" spans="1:11" x14ac:dyDescent="0.3">
      <c r="A148564">
        <v>148903</v>
      </c>
      <c r="B148564" s="1">
        <v>45107</v>
      </c>
      <c r="C148564" s="9">
        <v>0.43231481481481482</v>
      </c>
      <c r="D148564">
        <v>1</v>
      </c>
      <c r="E148564">
        <v>5</v>
      </c>
      <c r="F148564" s="3" t="s">
        <v>36</v>
      </c>
      <c r="G148564">
        <v>83</v>
      </c>
      <c r="H148564">
        <v>14</v>
      </c>
      <c r="I148564" s="3" t="s">
        <v>99</v>
      </c>
      <c r="J148564" s="3" t="s">
        <v>102</v>
      </c>
      <c r="K148564" s="3" t="s">
        <v>104</v>
      </c>
    </row>
    <row r="148565" spans="1:11" x14ac:dyDescent="0.3">
      <c r="A148565">
        <v>148904</v>
      </c>
      <c r="B148565" s="1">
        <v>45107</v>
      </c>
      <c r="C148565" s="9">
        <v>0.43232638888888886</v>
      </c>
      <c r="D148565">
        <v>3</v>
      </c>
      <c r="E148565">
        <v>5</v>
      </c>
      <c r="F148565" s="3" t="s">
        <v>36</v>
      </c>
      <c r="G148565">
        <v>30</v>
      </c>
      <c r="H148565">
        <v>3</v>
      </c>
      <c r="I148565" s="3" t="s">
        <v>46</v>
      </c>
      <c r="J148565" s="3" t="s">
        <v>56</v>
      </c>
      <c r="K148565" s="3" t="s">
        <v>164</v>
      </c>
    </row>
    <row r="148566" spans="1:11" x14ac:dyDescent="0.3">
      <c r="A148566">
        <v>148905</v>
      </c>
      <c r="B148566" s="1">
        <v>45107</v>
      </c>
      <c r="C148566" s="9">
        <v>0.43232638888888886</v>
      </c>
      <c r="D148566">
        <v>1</v>
      </c>
      <c r="E148566">
        <v>5</v>
      </c>
      <c r="F148566" s="3" t="s">
        <v>36</v>
      </c>
      <c r="G148566">
        <v>70</v>
      </c>
      <c r="H148566">
        <v>3.25</v>
      </c>
      <c r="I148566" s="3" t="s">
        <v>59</v>
      </c>
      <c r="J148566" s="3" t="s">
        <v>60</v>
      </c>
      <c r="K148566" s="3" t="s">
        <v>81</v>
      </c>
    </row>
    <row r="148567" spans="1:11" x14ac:dyDescent="0.3">
      <c r="A148567">
        <v>148906</v>
      </c>
      <c r="B148567" s="1">
        <v>45107</v>
      </c>
      <c r="C148567" s="9">
        <v>0.43259259259259264</v>
      </c>
      <c r="D148567">
        <v>1</v>
      </c>
      <c r="E148567">
        <v>8</v>
      </c>
      <c r="F148567" s="3" t="s">
        <v>37</v>
      </c>
      <c r="G148567">
        <v>27</v>
      </c>
      <c r="H148567">
        <v>3.5</v>
      </c>
      <c r="I148567" s="3" t="s">
        <v>46</v>
      </c>
      <c r="J148567" s="3" t="s">
        <v>49</v>
      </c>
      <c r="K148567" s="3" t="s">
        <v>143</v>
      </c>
    </row>
    <row r="148568" spans="1:11" x14ac:dyDescent="0.3">
      <c r="A148568">
        <v>148907</v>
      </c>
      <c r="B148568" s="1">
        <v>45107</v>
      </c>
      <c r="C148568" s="9">
        <v>0.43331018518518527</v>
      </c>
      <c r="D148568">
        <v>2</v>
      </c>
      <c r="E148568">
        <v>3</v>
      </c>
      <c r="F148568" s="3" t="s">
        <v>18</v>
      </c>
      <c r="G148568">
        <v>51</v>
      </c>
      <c r="H148568">
        <v>3</v>
      </c>
      <c r="I148568" s="3" t="s">
        <v>19</v>
      </c>
      <c r="J148568" s="3" t="s">
        <v>39</v>
      </c>
      <c r="K148568" s="3" t="s">
        <v>136</v>
      </c>
    </row>
    <row r="148569" spans="1:11" x14ac:dyDescent="0.3">
      <c r="A148569">
        <v>148908</v>
      </c>
      <c r="B148569" s="1">
        <v>45107</v>
      </c>
      <c r="C148569" s="9">
        <v>0.43331018518518527</v>
      </c>
      <c r="D148569">
        <v>1</v>
      </c>
      <c r="E148569">
        <v>3</v>
      </c>
      <c r="F148569" s="3" t="s">
        <v>18</v>
      </c>
      <c r="G148569">
        <v>70</v>
      </c>
      <c r="H148569">
        <v>3.25</v>
      </c>
      <c r="I148569" s="3" t="s">
        <v>59</v>
      </c>
      <c r="J148569" s="3" t="s">
        <v>60</v>
      </c>
      <c r="K148569" s="3" t="s">
        <v>81</v>
      </c>
    </row>
    <row r="148570" spans="1:11" x14ac:dyDescent="0.3">
      <c r="A148570">
        <v>148909</v>
      </c>
      <c r="B148570" s="1">
        <v>45107</v>
      </c>
      <c r="C148570" s="9">
        <v>0.43350694444444438</v>
      </c>
      <c r="D148570">
        <v>1</v>
      </c>
      <c r="E148570">
        <v>5</v>
      </c>
      <c r="F148570" s="3" t="s">
        <v>36</v>
      </c>
      <c r="G148570">
        <v>38</v>
      </c>
      <c r="H148570">
        <v>3.75</v>
      </c>
      <c r="I148570" s="3" t="s">
        <v>46</v>
      </c>
      <c r="J148570" s="3" t="s">
        <v>52</v>
      </c>
      <c r="K148570" s="3" t="s">
        <v>70</v>
      </c>
    </row>
    <row r="148571" spans="1:11" x14ac:dyDescent="0.3">
      <c r="A148571">
        <v>148910</v>
      </c>
      <c r="B148571" s="1">
        <v>45107</v>
      </c>
      <c r="C148571" s="9">
        <v>0.43350694444444438</v>
      </c>
      <c r="D148571">
        <v>1</v>
      </c>
      <c r="E148571">
        <v>5</v>
      </c>
      <c r="F148571" s="3" t="s">
        <v>36</v>
      </c>
      <c r="G148571">
        <v>63</v>
      </c>
      <c r="H148571">
        <v>0.8</v>
      </c>
      <c r="I148571" s="3" t="s">
        <v>83</v>
      </c>
      <c r="J148571" s="3" t="s">
        <v>86</v>
      </c>
      <c r="K148571" s="3" t="s">
        <v>89</v>
      </c>
    </row>
    <row r="148572" spans="1:11" x14ac:dyDescent="0.3">
      <c r="A148572">
        <v>148911</v>
      </c>
      <c r="B148572" s="1">
        <v>45107</v>
      </c>
      <c r="C148572" s="9">
        <v>0.43350694444444438</v>
      </c>
      <c r="D148572">
        <v>1</v>
      </c>
      <c r="E148572">
        <v>5</v>
      </c>
      <c r="F148572" s="3" t="s">
        <v>36</v>
      </c>
      <c r="G148572">
        <v>70</v>
      </c>
      <c r="H148572">
        <v>3.25</v>
      </c>
      <c r="I148572" s="3" t="s">
        <v>59</v>
      </c>
      <c r="J148572" s="3" t="s">
        <v>60</v>
      </c>
      <c r="K148572" s="3" t="s">
        <v>81</v>
      </c>
    </row>
    <row r="148573" spans="1:11" x14ac:dyDescent="0.3">
      <c r="A148573">
        <v>148912</v>
      </c>
      <c r="B148573" s="1">
        <v>45107</v>
      </c>
      <c r="C148573" s="9">
        <v>0.43386574074074069</v>
      </c>
      <c r="D148573">
        <v>2</v>
      </c>
      <c r="E148573">
        <v>8</v>
      </c>
      <c r="F148573" s="3" t="s">
        <v>37</v>
      </c>
      <c r="G148573">
        <v>32</v>
      </c>
      <c r="H148573">
        <v>3</v>
      </c>
      <c r="I148573" s="3" t="s">
        <v>46</v>
      </c>
      <c r="J148573" s="3" t="s">
        <v>56</v>
      </c>
      <c r="K148573" s="3" t="s">
        <v>127</v>
      </c>
    </row>
    <row r="148574" spans="1:11" x14ac:dyDescent="0.3">
      <c r="A148574">
        <v>148913</v>
      </c>
      <c r="B148574" s="1">
        <v>45107</v>
      </c>
      <c r="C148574" s="9">
        <v>0.4343287037037038</v>
      </c>
      <c r="D148574">
        <v>1</v>
      </c>
      <c r="E148574">
        <v>8</v>
      </c>
      <c r="F148574" s="3" t="s">
        <v>37</v>
      </c>
      <c r="G148574">
        <v>87</v>
      </c>
      <c r="H148574">
        <v>3</v>
      </c>
      <c r="I148574" s="3" t="s">
        <v>46</v>
      </c>
      <c r="J148574" s="3" t="s">
        <v>52</v>
      </c>
      <c r="K148574" s="3" t="s">
        <v>55</v>
      </c>
    </row>
    <row r="148575" spans="1:11" x14ac:dyDescent="0.3">
      <c r="A148575">
        <v>148914</v>
      </c>
      <c r="B148575" s="1">
        <v>45107</v>
      </c>
      <c r="C148575" s="9">
        <v>0.4343287037037038</v>
      </c>
      <c r="D148575">
        <v>1</v>
      </c>
      <c r="E148575">
        <v>8</v>
      </c>
      <c r="F148575" s="3" t="s">
        <v>37</v>
      </c>
      <c r="G148575">
        <v>8</v>
      </c>
      <c r="H148575">
        <v>45</v>
      </c>
      <c r="I148575" s="3" t="s">
        <v>105</v>
      </c>
      <c r="J148575" s="3" t="s">
        <v>113</v>
      </c>
      <c r="K148575" s="3" t="s">
        <v>114</v>
      </c>
    </row>
    <row r="148576" spans="1:11" x14ac:dyDescent="0.3">
      <c r="A148576">
        <v>148915</v>
      </c>
      <c r="B148576" s="1">
        <v>45107</v>
      </c>
      <c r="C148576" s="9">
        <v>0.43437499999999996</v>
      </c>
      <c r="D148576">
        <v>1</v>
      </c>
      <c r="E148576">
        <v>8</v>
      </c>
      <c r="F148576" s="3" t="s">
        <v>37</v>
      </c>
      <c r="G148576">
        <v>87</v>
      </c>
      <c r="H148576">
        <v>2.1</v>
      </c>
      <c r="I148576" s="3" t="s">
        <v>46</v>
      </c>
      <c r="J148576" s="3" t="s">
        <v>52</v>
      </c>
      <c r="K148576" s="3" t="s">
        <v>55</v>
      </c>
    </row>
    <row r="148577" spans="1:11" x14ac:dyDescent="0.3">
      <c r="A148577">
        <v>148916</v>
      </c>
      <c r="B148577" s="1">
        <v>45107</v>
      </c>
      <c r="C148577" s="9">
        <v>0.43437499999999996</v>
      </c>
      <c r="D148577">
        <v>1</v>
      </c>
      <c r="E148577">
        <v>8</v>
      </c>
      <c r="F148577" s="3" t="s">
        <v>37</v>
      </c>
      <c r="G148577">
        <v>72</v>
      </c>
      <c r="H148577">
        <v>3.25</v>
      </c>
      <c r="I148577" s="3" t="s">
        <v>59</v>
      </c>
      <c r="J148577" s="3" t="s">
        <v>60</v>
      </c>
      <c r="K148577" s="3" t="s">
        <v>80</v>
      </c>
    </row>
    <row r="148578" spans="1:11" x14ac:dyDescent="0.3">
      <c r="A148578">
        <v>148917</v>
      </c>
      <c r="B148578" s="1">
        <v>45107</v>
      </c>
      <c r="C148578" s="9">
        <v>0.43486111111111114</v>
      </c>
      <c r="D148578">
        <v>2</v>
      </c>
      <c r="E148578">
        <v>3</v>
      </c>
      <c r="F148578" s="3" t="s">
        <v>18</v>
      </c>
      <c r="G148578">
        <v>27</v>
      </c>
      <c r="H148578">
        <v>3.5</v>
      </c>
      <c r="I148578" s="3" t="s">
        <v>46</v>
      </c>
      <c r="J148578" s="3" t="s">
        <v>49</v>
      </c>
      <c r="K148578" s="3" t="s">
        <v>143</v>
      </c>
    </row>
    <row r="148579" spans="1:11" x14ac:dyDescent="0.3">
      <c r="A148579">
        <v>148918</v>
      </c>
      <c r="B148579" s="1">
        <v>45107</v>
      </c>
      <c r="C148579" s="9">
        <v>0.43509259259259259</v>
      </c>
      <c r="D148579">
        <v>1</v>
      </c>
      <c r="E148579">
        <v>5</v>
      </c>
      <c r="F148579" s="3" t="s">
        <v>36</v>
      </c>
      <c r="G148579">
        <v>41</v>
      </c>
      <c r="H148579">
        <v>4.25</v>
      </c>
      <c r="I148579" s="3" t="s">
        <v>46</v>
      </c>
      <c r="J148579" s="3" t="s">
        <v>52</v>
      </c>
      <c r="K148579" s="3" t="s">
        <v>158</v>
      </c>
    </row>
    <row r="148580" spans="1:11" x14ac:dyDescent="0.3">
      <c r="A148580">
        <v>148919</v>
      </c>
      <c r="B148580" s="1">
        <v>45107</v>
      </c>
      <c r="C148580" s="9">
        <v>0.43509259259259259</v>
      </c>
      <c r="D148580">
        <v>1</v>
      </c>
      <c r="E148580">
        <v>5</v>
      </c>
      <c r="F148580" s="3" t="s">
        <v>36</v>
      </c>
      <c r="G148580">
        <v>63</v>
      </c>
      <c r="H148580">
        <v>0.8</v>
      </c>
      <c r="I148580" s="3" t="s">
        <v>83</v>
      </c>
      <c r="J148580" s="3" t="s">
        <v>86</v>
      </c>
      <c r="K148580" s="3" t="s">
        <v>89</v>
      </c>
    </row>
    <row r="148581" spans="1:11" x14ac:dyDescent="0.3">
      <c r="A148581">
        <v>148920</v>
      </c>
      <c r="B148581" s="1">
        <v>45107</v>
      </c>
      <c r="C148581" s="9">
        <v>0.43518518518518512</v>
      </c>
      <c r="D148581">
        <v>1</v>
      </c>
      <c r="E148581">
        <v>3</v>
      </c>
      <c r="F148581" s="3" t="s">
        <v>18</v>
      </c>
      <c r="G148581">
        <v>49</v>
      </c>
      <c r="H148581">
        <v>3</v>
      </c>
      <c r="I148581" s="3" t="s">
        <v>19</v>
      </c>
      <c r="J148581" s="3" t="s">
        <v>39</v>
      </c>
      <c r="K148581" s="3" t="s">
        <v>162</v>
      </c>
    </row>
    <row r="148582" spans="1:11" x14ac:dyDescent="0.3">
      <c r="A148582">
        <v>148921</v>
      </c>
      <c r="B148582" s="1">
        <v>45107</v>
      </c>
      <c r="C148582" s="9">
        <v>0.43528935185185191</v>
      </c>
      <c r="D148582">
        <v>2</v>
      </c>
      <c r="E148582">
        <v>5</v>
      </c>
      <c r="F148582" s="3" t="s">
        <v>36</v>
      </c>
      <c r="G148582">
        <v>47</v>
      </c>
      <c r="H148582">
        <v>3</v>
      </c>
      <c r="I148582" s="3" t="s">
        <v>19</v>
      </c>
      <c r="J148582" s="3" t="s">
        <v>42</v>
      </c>
      <c r="K148582" s="3" t="s">
        <v>137</v>
      </c>
    </row>
    <row r="148583" spans="1:11" x14ac:dyDescent="0.3">
      <c r="A148583">
        <v>148922</v>
      </c>
      <c r="B148583" s="1">
        <v>45107</v>
      </c>
      <c r="C148583" s="9">
        <v>0.43528935185185191</v>
      </c>
      <c r="D148583">
        <v>1</v>
      </c>
      <c r="E148583">
        <v>5</v>
      </c>
      <c r="F148583" s="3" t="s">
        <v>36</v>
      </c>
      <c r="G148583">
        <v>72</v>
      </c>
      <c r="H148583">
        <v>3.25</v>
      </c>
      <c r="I148583" s="3" t="s">
        <v>59</v>
      </c>
      <c r="J148583" s="3" t="s">
        <v>60</v>
      </c>
      <c r="K148583" s="3" t="s">
        <v>80</v>
      </c>
    </row>
    <row r="148584" spans="1:11" x14ac:dyDescent="0.3">
      <c r="A148584">
        <v>148923</v>
      </c>
      <c r="B148584" s="1">
        <v>45107</v>
      </c>
      <c r="C148584" s="9">
        <v>0.43543981481481486</v>
      </c>
      <c r="D148584">
        <v>2</v>
      </c>
      <c r="E148584">
        <v>8</v>
      </c>
      <c r="F148584" s="3" t="s">
        <v>37</v>
      </c>
      <c r="G148584">
        <v>44</v>
      </c>
      <c r="H148584">
        <v>2.5</v>
      </c>
      <c r="I148584" s="3" t="s">
        <v>19</v>
      </c>
      <c r="J148584" s="3" t="s">
        <v>20</v>
      </c>
      <c r="K148584" s="3" t="s">
        <v>150</v>
      </c>
    </row>
    <row r="148585" spans="1:11" x14ac:dyDescent="0.3">
      <c r="A148585">
        <v>148924</v>
      </c>
      <c r="B148585" s="1">
        <v>45107</v>
      </c>
      <c r="C148585" s="9">
        <v>0.43571759259259268</v>
      </c>
      <c r="D148585">
        <v>2</v>
      </c>
      <c r="E148585">
        <v>8</v>
      </c>
      <c r="F148585" s="3" t="s">
        <v>37</v>
      </c>
      <c r="G148585">
        <v>51</v>
      </c>
      <c r="H148585">
        <v>3</v>
      </c>
      <c r="I148585" s="3" t="s">
        <v>19</v>
      </c>
      <c r="J148585" s="3" t="s">
        <v>39</v>
      </c>
      <c r="K148585" s="3" t="s">
        <v>136</v>
      </c>
    </row>
    <row r="148586" spans="1:11" x14ac:dyDescent="0.3">
      <c r="A148586">
        <v>148925</v>
      </c>
      <c r="B148586" s="1">
        <v>45107</v>
      </c>
      <c r="C148586" s="9">
        <v>0.43622685185185195</v>
      </c>
      <c r="D148586">
        <v>2</v>
      </c>
      <c r="E148586">
        <v>8</v>
      </c>
      <c r="F148586" s="3" t="s">
        <v>37</v>
      </c>
      <c r="G148586">
        <v>41</v>
      </c>
      <c r="H148586">
        <v>4.25</v>
      </c>
      <c r="I148586" s="3" t="s">
        <v>46</v>
      </c>
      <c r="J148586" s="3" t="s">
        <v>52</v>
      </c>
      <c r="K148586" s="3" t="s">
        <v>158</v>
      </c>
    </row>
    <row r="148587" spans="1:11" x14ac:dyDescent="0.3">
      <c r="A148587">
        <v>148926</v>
      </c>
      <c r="B148587" s="1">
        <v>45107</v>
      </c>
      <c r="C148587" s="9">
        <v>0.43622685185185195</v>
      </c>
      <c r="D148587">
        <v>2</v>
      </c>
      <c r="E148587">
        <v>8</v>
      </c>
      <c r="F148587" s="3" t="s">
        <v>37</v>
      </c>
      <c r="G148587">
        <v>84</v>
      </c>
      <c r="H148587">
        <v>0.8</v>
      </c>
      <c r="I148587" s="3" t="s">
        <v>83</v>
      </c>
      <c r="J148587" s="3" t="s">
        <v>86</v>
      </c>
      <c r="K148587" s="3" t="s">
        <v>88</v>
      </c>
    </row>
    <row r="148588" spans="1:11" x14ac:dyDescent="0.3">
      <c r="A148588">
        <v>148927</v>
      </c>
      <c r="B148588" s="1">
        <v>45107</v>
      </c>
      <c r="C148588" s="9">
        <v>0.43631944444444448</v>
      </c>
      <c r="D148588">
        <v>2</v>
      </c>
      <c r="E148588">
        <v>8</v>
      </c>
      <c r="F148588" s="3" t="s">
        <v>37</v>
      </c>
      <c r="G148588">
        <v>52</v>
      </c>
      <c r="H148588">
        <v>2.5</v>
      </c>
      <c r="I148588" s="3" t="s">
        <v>19</v>
      </c>
      <c r="J148588" s="3" t="s">
        <v>44</v>
      </c>
      <c r="K148588" s="3" t="s">
        <v>163</v>
      </c>
    </row>
    <row r="148589" spans="1:11" x14ac:dyDescent="0.3">
      <c r="A148589">
        <v>148928</v>
      </c>
      <c r="B148589" s="1">
        <v>45107</v>
      </c>
      <c r="C148589" s="9">
        <v>0.43664351851851846</v>
      </c>
      <c r="D148589">
        <v>1</v>
      </c>
      <c r="E148589">
        <v>5</v>
      </c>
      <c r="F148589" s="3" t="s">
        <v>36</v>
      </c>
      <c r="G148589">
        <v>25</v>
      </c>
      <c r="H148589">
        <v>2.2000000000000002</v>
      </c>
      <c r="I148589" s="3" t="s">
        <v>46</v>
      </c>
      <c r="J148589" s="3" t="s">
        <v>49</v>
      </c>
      <c r="K148589" s="3" t="s">
        <v>154</v>
      </c>
    </row>
    <row r="148590" spans="1:11" x14ac:dyDescent="0.3">
      <c r="A148590">
        <v>148929</v>
      </c>
      <c r="B148590" s="1">
        <v>45107</v>
      </c>
      <c r="C148590" s="9">
        <v>0.43679398148148141</v>
      </c>
      <c r="D148590">
        <v>1</v>
      </c>
      <c r="E148590">
        <v>5</v>
      </c>
      <c r="F148590" s="3" t="s">
        <v>36</v>
      </c>
      <c r="G148590">
        <v>29</v>
      </c>
      <c r="H148590">
        <v>2.5</v>
      </c>
      <c r="I148590" s="3" t="s">
        <v>46</v>
      </c>
      <c r="J148590" s="3" t="s">
        <v>56</v>
      </c>
      <c r="K148590" s="3" t="s">
        <v>144</v>
      </c>
    </row>
    <row r="148591" spans="1:11" x14ac:dyDescent="0.3">
      <c r="A148591">
        <v>148930</v>
      </c>
      <c r="B148591" s="1">
        <v>45107</v>
      </c>
      <c r="C148591" s="9">
        <v>0.43716435185185176</v>
      </c>
      <c r="D148591">
        <v>1</v>
      </c>
      <c r="E148591">
        <v>3</v>
      </c>
      <c r="F148591" s="3" t="s">
        <v>18</v>
      </c>
      <c r="G148591">
        <v>32</v>
      </c>
      <c r="H148591">
        <v>3</v>
      </c>
      <c r="I148591" s="3" t="s">
        <v>46</v>
      </c>
      <c r="J148591" s="3" t="s">
        <v>56</v>
      </c>
      <c r="K148591" s="3" t="s">
        <v>127</v>
      </c>
    </row>
    <row r="148592" spans="1:11" x14ac:dyDescent="0.3">
      <c r="A148592">
        <v>148931</v>
      </c>
      <c r="B148592" s="1">
        <v>45107</v>
      </c>
      <c r="C148592" s="9">
        <v>0.43722222222222218</v>
      </c>
      <c r="D148592">
        <v>1</v>
      </c>
      <c r="E148592">
        <v>3</v>
      </c>
      <c r="F148592" s="3" t="s">
        <v>18</v>
      </c>
      <c r="G148592">
        <v>60</v>
      </c>
      <c r="H148592">
        <v>3.75</v>
      </c>
      <c r="I148592" s="3" t="s">
        <v>71</v>
      </c>
      <c r="J148592" s="3" t="s">
        <v>72</v>
      </c>
      <c r="K148592" s="3" t="s">
        <v>148</v>
      </c>
    </row>
    <row r="148593" spans="1:11" x14ac:dyDescent="0.3">
      <c r="A148593">
        <v>148932</v>
      </c>
      <c r="B148593" s="1">
        <v>45107</v>
      </c>
      <c r="C148593" s="9">
        <v>0.43722222222222218</v>
      </c>
      <c r="D148593">
        <v>1</v>
      </c>
      <c r="E148593">
        <v>3</v>
      </c>
      <c r="F148593" s="3" t="s">
        <v>18</v>
      </c>
      <c r="G148593">
        <v>69</v>
      </c>
      <c r="H148593">
        <v>3.25</v>
      </c>
      <c r="I148593" s="3" t="s">
        <v>59</v>
      </c>
      <c r="J148593" s="3" t="s">
        <v>76</v>
      </c>
      <c r="K148593" s="3" t="s">
        <v>79</v>
      </c>
    </row>
    <row r="148594" spans="1:11" x14ac:dyDescent="0.3">
      <c r="A148594">
        <v>148933</v>
      </c>
      <c r="B148594" s="1">
        <v>45107</v>
      </c>
      <c r="C148594" s="9">
        <v>0.43805555555555564</v>
      </c>
      <c r="D148594">
        <v>1</v>
      </c>
      <c r="E148594">
        <v>3</v>
      </c>
      <c r="F148594" s="3" t="s">
        <v>18</v>
      </c>
      <c r="G148594">
        <v>28</v>
      </c>
      <c r="H148594">
        <v>2</v>
      </c>
      <c r="I148594" s="3" t="s">
        <v>46</v>
      </c>
      <c r="J148594" s="3" t="s">
        <v>56</v>
      </c>
      <c r="K148594" s="3" t="s">
        <v>131</v>
      </c>
    </row>
    <row r="148595" spans="1:11" x14ac:dyDescent="0.3">
      <c r="A148595">
        <v>148934</v>
      </c>
      <c r="B148595" s="1">
        <v>45107</v>
      </c>
      <c r="C148595" s="9">
        <v>0.43815972222222221</v>
      </c>
      <c r="D148595">
        <v>1</v>
      </c>
      <c r="E148595">
        <v>8</v>
      </c>
      <c r="F148595" s="3" t="s">
        <v>37</v>
      </c>
      <c r="G148595">
        <v>59</v>
      </c>
      <c r="H148595">
        <v>4.5</v>
      </c>
      <c r="I148595" s="3" t="s">
        <v>71</v>
      </c>
      <c r="J148595" s="3" t="s">
        <v>72</v>
      </c>
      <c r="K148595" s="3" t="s">
        <v>129</v>
      </c>
    </row>
    <row r="148596" spans="1:11" x14ac:dyDescent="0.3">
      <c r="A148596">
        <v>148935</v>
      </c>
      <c r="B148596" s="1">
        <v>45107</v>
      </c>
      <c r="C148596" s="9">
        <v>0.43837962962962962</v>
      </c>
      <c r="D148596">
        <v>2</v>
      </c>
      <c r="E148596">
        <v>8</v>
      </c>
      <c r="F148596" s="3" t="s">
        <v>37</v>
      </c>
      <c r="G148596">
        <v>23</v>
      </c>
      <c r="H148596">
        <v>2.5</v>
      </c>
      <c r="I148596" s="3" t="s">
        <v>46</v>
      </c>
      <c r="J148596" s="3" t="s">
        <v>47</v>
      </c>
      <c r="K148596" s="3" t="s">
        <v>152</v>
      </c>
    </row>
    <row r="148597" spans="1:11" x14ac:dyDescent="0.3">
      <c r="A148597">
        <v>148936</v>
      </c>
      <c r="B148597" s="1">
        <v>45107</v>
      </c>
      <c r="C148597" s="9">
        <v>0.43837962962962962</v>
      </c>
      <c r="D148597">
        <v>1</v>
      </c>
      <c r="E148597">
        <v>8</v>
      </c>
      <c r="F148597" s="3" t="s">
        <v>37</v>
      </c>
      <c r="G148597">
        <v>71</v>
      </c>
      <c r="H148597">
        <v>3.75</v>
      </c>
      <c r="I148597" s="3" t="s">
        <v>59</v>
      </c>
      <c r="J148597" s="3" t="s">
        <v>63</v>
      </c>
      <c r="K148597" s="3" t="s">
        <v>65</v>
      </c>
    </row>
    <row r="148598" spans="1:11" x14ac:dyDescent="0.3">
      <c r="A148598">
        <v>148937</v>
      </c>
      <c r="B148598" s="1">
        <v>45107</v>
      </c>
      <c r="C148598" s="9">
        <v>0.438425925925926</v>
      </c>
      <c r="D148598">
        <v>2</v>
      </c>
      <c r="E148598">
        <v>3</v>
      </c>
      <c r="F148598" s="3" t="s">
        <v>18</v>
      </c>
      <c r="G148598">
        <v>55</v>
      </c>
      <c r="H148598">
        <v>4</v>
      </c>
      <c r="I148598" s="3" t="s">
        <v>19</v>
      </c>
      <c r="J148598" s="3" t="s">
        <v>44</v>
      </c>
      <c r="K148598" s="3" t="s">
        <v>146</v>
      </c>
    </row>
    <row r="148599" spans="1:11" x14ac:dyDescent="0.3">
      <c r="A148599">
        <v>148938</v>
      </c>
      <c r="B148599" s="1">
        <v>45107</v>
      </c>
      <c r="C148599" s="9">
        <v>0.438425925925926</v>
      </c>
      <c r="D148599">
        <v>1</v>
      </c>
      <c r="E148599">
        <v>3</v>
      </c>
      <c r="F148599" s="3" t="s">
        <v>18</v>
      </c>
      <c r="G148599">
        <v>72</v>
      </c>
      <c r="H148599">
        <v>3.25</v>
      </c>
      <c r="I148599" s="3" t="s">
        <v>59</v>
      </c>
      <c r="J148599" s="3" t="s">
        <v>60</v>
      </c>
      <c r="K148599" s="3" t="s">
        <v>80</v>
      </c>
    </row>
    <row r="148600" spans="1:11" x14ac:dyDescent="0.3">
      <c r="A148600">
        <v>148939</v>
      </c>
      <c r="B148600" s="1">
        <v>45107</v>
      </c>
      <c r="C148600" s="9">
        <v>0.43859953703703702</v>
      </c>
      <c r="D148600">
        <v>1</v>
      </c>
      <c r="E148600">
        <v>3</v>
      </c>
      <c r="F148600" s="3" t="s">
        <v>18</v>
      </c>
      <c r="G148600">
        <v>26</v>
      </c>
      <c r="H148600">
        <v>3</v>
      </c>
      <c r="I148600" s="3" t="s">
        <v>46</v>
      </c>
      <c r="J148600" s="3" t="s">
        <v>49</v>
      </c>
      <c r="K148600" s="3" t="s">
        <v>142</v>
      </c>
    </row>
    <row r="148601" spans="1:11" x14ac:dyDescent="0.3">
      <c r="A148601">
        <v>148940</v>
      </c>
      <c r="B148601" s="1">
        <v>45107</v>
      </c>
      <c r="C148601" s="9">
        <v>0.4387268518518519</v>
      </c>
      <c r="D148601">
        <v>2</v>
      </c>
      <c r="E148601">
        <v>3</v>
      </c>
      <c r="F148601" s="3" t="s">
        <v>18</v>
      </c>
      <c r="G148601">
        <v>39</v>
      </c>
      <c r="H148601">
        <v>4.25</v>
      </c>
      <c r="I148601" s="3" t="s">
        <v>46</v>
      </c>
      <c r="J148601" s="3" t="s">
        <v>52</v>
      </c>
      <c r="K148601" s="3" t="s">
        <v>132</v>
      </c>
    </row>
    <row r="148602" spans="1:11" x14ac:dyDescent="0.3">
      <c r="A148602">
        <v>148941</v>
      </c>
      <c r="B148602" s="1">
        <v>45107</v>
      </c>
      <c r="C148602" s="9">
        <v>0.4387268518518519</v>
      </c>
      <c r="D148602">
        <v>1</v>
      </c>
      <c r="E148602">
        <v>3</v>
      </c>
      <c r="F148602" s="3" t="s">
        <v>18</v>
      </c>
      <c r="G148602">
        <v>84</v>
      </c>
      <c r="H148602">
        <v>0.8</v>
      </c>
      <c r="I148602" s="3" t="s">
        <v>83</v>
      </c>
      <c r="J148602" s="3" t="s">
        <v>86</v>
      </c>
      <c r="K148602" s="3" t="s">
        <v>88</v>
      </c>
    </row>
    <row r="148603" spans="1:11" x14ac:dyDescent="0.3">
      <c r="A148603">
        <v>148942</v>
      </c>
      <c r="B148603" s="1">
        <v>45107</v>
      </c>
      <c r="C148603" s="9">
        <v>0.4387268518518519</v>
      </c>
      <c r="D148603">
        <v>1</v>
      </c>
      <c r="E148603">
        <v>3</v>
      </c>
      <c r="F148603" s="3" t="s">
        <v>18</v>
      </c>
      <c r="G148603">
        <v>75</v>
      </c>
      <c r="H148603">
        <v>3.5</v>
      </c>
      <c r="I148603" s="3" t="s">
        <v>59</v>
      </c>
      <c r="J148603" s="3" t="s">
        <v>63</v>
      </c>
      <c r="K148603" s="3" t="s">
        <v>75</v>
      </c>
    </row>
    <row r="148604" spans="1:11" x14ac:dyDescent="0.3">
      <c r="A148604">
        <v>148943</v>
      </c>
      <c r="B148604" s="1">
        <v>45107</v>
      </c>
      <c r="C148604" s="9">
        <v>0.43907407407407417</v>
      </c>
      <c r="D148604">
        <v>1</v>
      </c>
      <c r="E148604">
        <v>8</v>
      </c>
      <c r="F148604" s="3" t="s">
        <v>37</v>
      </c>
      <c r="G148604">
        <v>45</v>
      </c>
      <c r="H148604">
        <v>3</v>
      </c>
      <c r="I148604" s="3" t="s">
        <v>19</v>
      </c>
      <c r="J148604" s="3" t="s">
        <v>20</v>
      </c>
      <c r="K148604" s="3" t="s">
        <v>141</v>
      </c>
    </row>
    <row r="148605" spans="1:11" x14ac:dyDescent="0.3">
      <c r="A148605">
        <v>148944</v>
      </c>
      <c r="B148605" s="1">
        <v>45107</v>
      </c>
      <c r="C148605" s="9">
        <v>0.43907407407407417</v>
      </c>
      <c r="D148605">
        <v>1</v>
      </c>
      <c r="E148605">
        <v>8</v>
      </c>
      <c r="F148605" s="3" t="s">
        <v>37</v>
      </c>
      <c r="G148605">
        <v>73</v>
      </c>
      <c r="H148605">
        <v>3.75</v>
      </c>
      <c r="I148605" s="3" t="s">
        <v>59</v>
      </c>
      <c r="J148605" s="3" t="s">
        <v>63</v>
      </c>
      <c r="K148605" s="3" t="s">
        <v>64</v>
      </c>
    </row>
    <row r="148606" spans="1:11" x14ac:dyDescent="0.3">
      <c r="A148606">
        <v>148945</v>
      </c>
      <c r="B148606" s="1">
        <v>45107</v>
      </c>
      <c r="C148606" s="9">
        <v>0.43929398148148158</v>
      </c>
      <c r="D148606">
        <v>2</v>
      </c>
      <c r="E148606">
        <v>3</v>
      </c>
      <c r="F148606" s="3" t="s">
        <v>18</v>
      </c>
      <c r="G148606">
        <v>48</v>
      </c>
      <c r="H148606">
        <v>2.5</v>
      </c>
      <c r="I148606" s="3" t="s">
        <v>19</v>
      </c>
      <c r="J148606" s="3" t="s">
        <v>39</v>
      </c>
      <c r="K148606" s="3" t="s">
        <v>151</v>
      </c>
    </row>
    <row r="148607" spans="1:11" x14ac:dyDescent="0.3">
      <c r="A148607">
        <v>148946</v>
      </c>
      <c r="B148607" s="1">
        <v>45107</v>
      </c>
      <c r="C148607" s="9">
        <v>0.43936342592592603</v>
      </c>
      <c r="D148607">
        <v>1</v>
      </c>
      <c r="E148607">
        <v>8</v>
      </c>
      <c r="F148607" s="3" t="s">
        <v>37</v>
      </c>
      <c r="G148607">
        <v>31</v>
      </c>
      <c r="H148607">
        <v>2.2000000000000002</v>
      </c>
      <c r="I148607" s="3" t="s">
        <v>46</v>
      </c>
      <c r="J148607" s="3" t="s">
        <v>56</v>
      </c>
      <c r="K148607" s="3" t="s">
        <v>161</v>
      </c>
    </row>
    <row r="148608" spans="1:11" x14ac:dyDescent="0.3">
      <c r="A148608">
        <v>148947</v>
      </c>
      <c r="B148608" s="1">
        <v>45107</v>
      </c>
      <c r="C148608" s="9">
        <v>0.43936342592592603</v>
      </c>
      <c r="D148608">
        <v>1</v>
      </c>
      <c r="E148608">
        <v>8</v>
      </c>
      <c r="F148608" s="3" t="s">
        <v>37</v>
      </c>
      <c r="G148608">
        <v>21</v>
      </c>
      <c r="H148608">
        <v>13.33</v>
      </c>
      <c r="I148608" s="3" t="s">
        <v>96</v>
      </c>
      <c r="J148608" s="3" t="s">
        <v>71</v>
      </c>
      <c r="K148608" s="3" t="s">
        <v>97</v>
      </c>
    </row>
    <row r="148609" spans="1:11" x14ac:dyDescent="0.3">
      <c r="A148609">
        <v>148948</v>
      </c>
      <c r="B148609" s="1">
        <v>45107</v>
      </c>
      <c r="C148609" s="9">
        <v>0.43983796296296296</v>
      </c>
      <c r="D148609">
        <v>2</v>
      </c>
      <c r="E148609">
        <v>5</v>
      </c>
      <c r="F148609" s="3" t="s">
        <v>36</v>
      </c>
      <c r="G148609">
        <v>27</v>
      </c>
      <c r="H148609">
        <v>3.5</v>
      </c>
      <c r="I148609" s="3" t="s">
        <v>46</v>
      </c>
      <c r="J148609" s="3" t="s">
        <v>49</v>
      </c>
      <c r="K148609" s="3" t="s">
        <v>143</v>
      </c>
    </row>
    <row r="148610" spans="1:11" x14ac:dyDescent="0.3">
      <c r="A148610">
        <v>148949</v>
      </c>
      <c r="B148610" s="1">
        <v>45107</v>
      </c>
      <c r="C148610" s="9">
        <v>0.44032407407407415</v>
      </c>
      <c r="D148610">
        <v>1</v>
      </c>
      <c r="E148610">
        <v>3</v>
      </c>
      <c r="F148610" s="3" t="s">
        <v>18</v>
      </c>
      <c r="G148610">
        <v>44</v>
      </c>
      <c r="H148610">
        <v>2.5</v>
      </c>
      <c r="I148610" s="3" t="s">
        <v>19</v>
      </c>
      <c r="J148610" s="3" t="s">
        <v>20</v>
      </c>
      <c r="K148610" s="3" t="s">
        <v>150</v>
      </c>
    </row>
    <row r="148611" spans="1:11" x14ac:dyDescent="0.3">
      <c r="A148611">
        <v>148950</v>
      </c>
      <c r="B148611" s="1">
        <v>45107</v>
      </c>
      <c r="C148611" s="9">
        <v>0.44062500000000004</v>
      </c>
      <c r="D148611">
        <v>1</v>
      </c>
      <c r="E148611">
        <v>5</v>
      </c>
      <c r="F148611" s="3" t="s">
        <v>36</v>
      </c>
      <c r="G148611">
        <v>71</v>
      </c>
      <c r="H148611">
        <v>3.75</v>
      </c>
      <c r="I148611" s="3" t="s">
        <v>59</v>
      </c>
      <c r="J148611" s="3" t="s">
        <v>63</v>
      </c>
      <c r="K148611" s="3" t="s">
        <v>65</v>
      </c>
    </row>
    <row r="148612" spans="1:11" x14ac:dyDescent="0.3">
      <c r="A148612">
        <v>148951</v>
      </c>
      <c r="B148612" s="1">
        <v>45107</v>
      </c>
      <c r="C148612" s="9">
        <v>0.44062500000000004</v>
      </c>
      <c r="D148612">
        <v>1</v>
      </c>
      <c r="E148612">
        <v>5</v>
      </c>
      <c r="F148612" s="3" t="s">
        <v>36</v>
      </c>
      <c r="G148612">
        <v>71</v>
      </c>
      <c r="H148612">
        <v>3.75</v>
      </c>
      <c r="I148612" s="3" t="s">
        <v>59</v>
      </c>
      <c r="J148612" s="3" t="s">
        <v>63</v>
      </c>
      <c r="K148612" s="3" t="s">
        <v>65</v>
      </c>
    </row>
    <row r="148613" spans="1:11" x14ac:dyDescent="0.3">
      <c r="A148613">
        <v>148952</v>
      </c>
      <c r="B148613" s="1">
        <v>45107</v>
      </c>
      <c r="C148613" s="9">
        <v>0.44072916666666662</v>
      </c>
      <c r="D148613">
        <v>1</v>
      </c>
      <c r="E148613">
        <v>8</v>
      </c>
      <c r="F148613" s="3" t="s">
        <v>37</v>
      </c>
      <c r="G148613">
        <v>75</v>
      </c>
      <c r="H148613">
        <v>3.5</v>
      </c>
      <c r="I148613" s="3" t="s">
        <v>59</v>
      </c>
      <c r="J148613" s="3" t="s">
        <v>63</v>
      </c>
      <c r="K148613" s="3" t="s">
        <v>75</v>
      </c>
    </row>
    <row r="148614" spans="1:11" x14ac:dyDescent="0.3">
      <c r="A148614">
        <v>148953</v>
      </c>
      <c r="B148614" s="1">
        <v>45107</v>
      </c>
      <c r="C148614" s="9">
        <v>0.44131944444444438</v>
      </c>
      <c r="D148614">
        <v>2</v>
      </c>
      <c r="E148614">
        <v>5</v>
      </c>
      <c r="F148614" s="3" t="s">
        <v>36</v>
      </c>
      <c r="G148614">
        <v>51</v>
      </c>
      <c r="H148614">
        <v>3</v>
      </c>
      <c r="I148614" s="3" t="s">
        <v>19</v>
      </c>
      <c r="J148614" s="3" t="s">
        <v>39</v>
      </c>
      <c r="K148614" s="3" t="s">
        <v>136</v>
      </c>
    </row>
    <row r="148615" spans="1:11" x14ac:dyDescent="0.3">
      <c r="A148615">
        <v>148954</v>
      </c>
      <c r="B148615" s="1">
        <v>45107</v>
      </c>
      <c r="C148615" s="9">
        <v>0.44162037037037027</v>
      </c>
      <c r="D148615">
        <v>1</v>
      </c>
      <c r="E148615">
        <v>5</v>
      </c>
      <c r="F148615" s="3" t="s">
        <v>36</v>
      </c>
      <c r="G148615">
        <v>48</v>
      </c>
      <c r="H148615">
        <v>2.5</v>
      </c>
      <c r="I148615" s="3" t="s">
        <v>19</v>
      </c>
      <c r="J148615" s="3" t="s">
        <v>39</v>
      </c>
      <c r="K148615" s="3" t="s">
        <v>151</v>
      </c>
    </row>
    <row r="148616" spans="1:11" x14ac:dyDescent="0.3">
      <c r="A148616">
        <v>148955</v>
      </c>
      <c r="B148616" s="1">
        <v>45107</v>
      </c>
      <c r="C148616" s="9">
        <v>0.44215277777777784</v>
      </c>
      <c r="D148616">
        <v>2</v>
      </c>
      <c r="E148616">
        <v>3</v>
      </c>
      <c r="F148616" s="3" t="s">
        <v>18</v>
      </c>
      <c r="G148616">
        <v>51</v>
      </c>
      <c r="H148616">
        <v>3</v>
      </c>
      <c r="I148616" s="3" t="s">
        <v>19</v>
      </c>
      <c r="J148616" s="3" t="s">
        <v>39</v>
      </c>
      <c r="K148616" s="3" t="s">
        <v>136</v>
      </c>
    </row>
    <row r="148617" spans="1:11" x14ac:dyDescent="0.3">
      <c r="A148617">
        <v>148956</v>
      </c>
      <c r="B148617" s="1">
        <v>45107</v>
      </c>
      <c r="C148617" s="9">
        <v>0.44215277777777784</v>
      </c>
      <c r="D148617">
        <v>1</v>
      </c>
      <c r="E148617">
        <v>3</v>
      </c>
      <c r="F148617" s="3" t="s">
        <v>18</v>
      </c>
      <c r="G148617">
        <v>49</v>
      </c>
      <c r="H148617">
        <v>3</v>
      </c>
      <c r="I148617" s="3" t="s">
        <v>19</v>
      </c>
      <c r="J148617" s="3" t="s">
        <v>39</v>
      </c>
      <c r="K148617" s="3" t="s">
        <v>162</v>
      </c>
    </row>
    <row r="148618" spans="1:11" x14ac:dyDescent="0.3">
      <c r="A148618">
        <v>148957</v>
      </c>
      <c r="B148618" s="1">
        <v>45107</v>
      </c>
      <c r="C148618" s="9">
        <v>0.44281250000000005</v>
      </c>
      <c r="D148618">
        <v>1</v>
      </c>
      <c r="E148618">
        <v>8</v>
      </c>
      <c r="F148618" s="3" t="s">
        <v>37</v>
      </c>
      <c r="G148618">
        <v>44</v>
      </c>
      <c r="H148618">
        <v>2.5</v>
      </c>
      <c r="I148618" s="3" t="s">
        <v>19</v>
      </c>
      <c r="J148618" s="3" t="s">
        <v>20</v>
      </c>
      <c r="K148618" s="3" t="s">
        <v>150</v>
      </c>
    </row>
    <row r="148619" spans="1:11" x14ac:dyDescent="0.3">
      <c r="A148619">
        <v>148958</v>
      </c>
      <c r="B148619" s="1">
        <v>45107</v>
      </c>
      <c r="C148619" s="9">
        <v>0.44291666666666663</v>
      </c>
      <c r="D148619">
        <v>2</v>
      </c>
      <c r="E148619">
        <v>3</v>
      </c>
      <c r="F148619" s="3" t="s">
        <v>18</v>
      </c>
      <c r="G148619">
        <v>38</v>
      </c>
      <c r="H148619">
        <v>3.75</v>
      </c>
      <c r="I148619" s="3" t="s">
        <v>46</v>
      </c>
      <c r="J148619" s="3" t="s">
        <v>52</v>
      </c>
      <c r="K148619" s="3" t="s">
        <v>70</v>
      </c>
    </row>
    <row r="148620" spans="1:11" x14ac:dyDescent="0.3">
      <c r="A148620">
        <v>148959</v>
      </c>
      <c r="B148620" s="1">
        <v>45107</v>
      </c>
      <c r="C148620" s="9">
        <v>0.44369212962962967</v>
      </c>
      <c r="D148620">
        <v>2</v>
      </c>
      <c r="E148620">
        <v>3</v>
      </c>
      <c r="F148620" s="3" t="s">
        <v>18</v>
      </c>
      <c r="G148620">
        <v>42</v>
      </c>
      <c r="H148620">
        <v>2.5</v>
      </c>
      <c r="I148620" s="3" t="s">
        <v>19</v>
      </c>
      <c r="J148620" s="3" t="s">
        <v>20</v>
      </c>
      <c r="K148620" s="3" t="s">
        <v>138</v>
      </c>
    </row>
    <row r="148621" spans="1:11" x14ac:dyDescent="0.3">
      <c r="A148621">
        <v>148960</v>
      </c>
      <c r="B148621" s="1">
        <v>45107</v>
      </c>
      <c r="C148621" s="9">
        <v>0.44381944444444454</v>
      </c>
      <c r="D148621">
        <v>1</v>
      </c>
      <c r="E148621">
        <v>3</v>
      </c>
      <c r="F148621" s="3" t="s">
        <v>18</v>
      </c>
      <c r="G148621">
        <v>39</v>
      </c>
      <c r="H148621">
        <v>4.25</v>
      </c>
      <c r="I148621" s="3" t="s">
        <v>46</v>
      </c>
      <c r="J148621" s="3" t="s">
        <v>52</v>
      </c>
      <c r="K148621" s="3" t="s">
        <v>132</v>
      </c>
    </row>
    <row r="148622" spans="1:11" x14ac:dyDescent="0.3">
      <c r="A148622">
        <v>148961</v>
      </c>
      <c r="B148622" s="1">
        <v>45107</v>
      </c>
      <c r="C148622" s="9">
        <v>0.44381944444444454</v>
      </c>
      <c r="D148622">
        <v>1</v>
      </c>
      <c r="E148622">
        <v>3</v>
      </c>
      <c r="F148622" s="3" t="s">
        <v>18</v>
      </c>
      <c r="G148622">
        <v>84</v>
      </c>
      <c r="H148622">
        <v>0.8</v>
      </c>
      <c r="I148622" s="3" t="s">
        <v>83</v>
      </c>
      <c r="J148622" s="3" t="s">
        <v>86</v>
      </c>
      <c r="K148622" s="3" t="s">
        <v>88</v>
      </c>
    </row>
    <row r="148623" spans="1:11" x14ac:dyDescent="0.3">
      <c r="A148623">
        <v>148962</v>
      </c>
      <c r="B148623" s="1">
        <v>45107</v>
      </c>
      <c r="C148623" s="9">
        <v>0.44399305555555557</v>
      </c>
      <c r="D148623">
        <v>1</v>
      </c>
      <c r="E148623">
        <v>8</v>
      </c>
      <c r="F148623" s="3" t="s">
        <v>37</v>
      </c>
      <c r="G148623">
        <v>60</v>
      </c>
      <c r="H148623">
        <v>3.75</v>
      </c>
      <c r="I148623" s="3" t="s">
        <v>71</v>
      </c>
      <c r="J148623" s="3" t="s">
        <v>72</v>
      </c>
      <c r="K148623" s="3" t="s">
        <v>148</v>
      </c>
    </row>
    <row r="148624" spans="1:11" x14ac:dyDescent="0.3">
      <c r="A148624">
        <v>148963</v>
      </c>
      <c r="B148624" s="1">
        <v>45107</v>
      </c>
      <c r="C148624" s="9">
        <v>0.444386574074074</v>
      </c>
      <c r="D148624">
        <v>1</v>
      </c>
      <c r="E148624">
        <v>3</v>
      </c>
      <c r="F148624" s="3" t="s">
        <v>18</v>
      </c>
      <c r="G148624">
        <v>24</v>
      </c>
      <c r="H148624">
        <v>3</v>
      </c>
      <c r="I148624" s="3" t="s">
        <v>46</v>
      </c>
      <c r="J148624" s="3" t="s">
        <v>47</v>
      </c>
      <c r="K148624" s="3" t="s">
        <v>147</v>
      </c>
    </row>
    <row r="148625" spans="1:11" x14ac:dyDescent="0.3">
      <c r="A148625">
        <v>148964</v>
      </c>
      <c r="B148625" s="1">
        <v>45107</v>
      </c>
      <c r="C148625" s="9">
        <v>0.44447916666666676</v>
      </c>
      <c r="D148625">
        <v>2</v>
      </c>
      <c r="E148625">
        <v>8</v>
      </c>
      <c r="F148625" s="3" t="s">
        <v>37</v>
      </c>
      <c r="G148625">
        <v>37</v>
      </c>
      <c r="H148625">
        <v>3</v>
      </c>
      <c r="I148625" s="3" t="s">
        <v>46</v>
      </c>
      <c r="J148625" s="3" t="s">
        <v>52</v>
      </c>
      <c r="K148625" s="3" t="s">
        <v>53</v>
      </c>
    </row>
    <row r="148626" spans="1:11" x14ac:dyDescent="0.3">
      <c r="A148626">
        <v>148965</v>
      </c>
      <c r="B148626" s="1">
        <v>45107</v>
      </c>
      <c r="C148626" s="9">
        <v>0.44447916666666676</v>
      </c>
      <c r="D148626">
        <v>2</v>
      </c>
      <c r="E148626">
        <v>8</v>
      </c>
      <c r="F148626" s="3" t="s">
        <v>37</v>
      </c>
      <c r="G148626">
        <v>65</v>
      </c>
      <c r="H148626">
        <v>0.8</v>
      </c>
      <c r="I148626" s="3" t="s">
        <v>83</v>
      </c>
      <c r="J148626" s="3" t="s">
        <v>84</v>
      </c>
      <c r="K148626" s="3" t="s">
        <v>85</v>
      </c>
    </row>
    <row r="148627" spans="1:11" x14ac:dyDescent="0.3">
      <c r="A148627">
        <v>148966</v>
      </c>
      <c r="B148627" s="1">
        <v>45107</v>
      </c>
      <c r="C148627" s="9">
        <v>0.44473379629629628</v>
      </c>
      <c r="D148627">
        <v>1</v>
      </c>
      <c r="E148627">
        <v>5</v>
      </c>
      <c r="F148627" s="3" t="s">
        <v>36</v>
      </c>
      <c r="G148627">
        <v>38</v>
      </c>
      <c r="H148627">
        <v>3.75</v>
      </c>
      <c r="I148627" s="3" t="s">
        <v>46</v>
      </c>
      <c r="J148627" s="3" t="s">
        <v>52</v>
      </c>
      <c r="K148627" s="3" t="s">
        <v>70</v>
      </c>
    </row>
    <row r="148628" spans="1:11" x14ac:dyDescent="0.3">
      <c r="A148628">
        <v>148967</v>
      </c>
      <c r="B148628" s="1">
        <v>45107</v>
      </c>
      <c r="C148628" s="9">
        <v>0.44473379629629628</v>
      </c>
      <c r="D148628">
        <v>1</v>
      </c>
      <c r="E148628">
        <v>5</v>
      </c>
      <c r="F148628" s="3" t="s">
        <v>36</v>
      </c>
      <c r="G148628">
        <v>63</v>
      </c>
      <c r="H148628">
        <v>0.8</v>
      </c>
      <c r="I148628" s="3" t="s">
        <v>83</v>
      </c>
      <c r="J148628" s="3" t="s">
        <v>86</v>
      </c>
      <c r="K148628" s="3" t="s">
        <v>89</v>
      </c>
    </row>
    <row r="148629" spans="1:11" x14ac:dyDescent="0.3">
      <c r="A148629">
        <v>148968</v>
      </c>
      <c r="B148629" s="1">
        <v>45107</v>
      </c>
      <c r="C148629" s="9">
        <v>0.44486111111111115</v>
      </c>
      <c r="D148629">
        <v>1</v>
      </c>
      <c r="E148629">
        <v>8</v>
      </c>
      <c r="F148629" s="3" t="s">
        <v>37</v>
      </c>
      <c r="G148629">
        <v>56</v>
      </c>
      <c r="H148629">
        <v>2.5499999999999998</v>
      </c>
      <c r="I148629" s="3" t="s">
        <v>19</v>
      </c>
      <c r="J148629" s="3" t="s">
        <v>44</v>
      </c>
      <c r="K148629" s="3" t="s">
        <v>134</v>
      </c>
    </row>
    <row r="148630" spans="1:11" x14ac:dyDescent="0.3">
      <c r="A148630">
        <v>148969</v>
      </c>
      <c r="B148630" s="1">
        <v>45107</v>
      </c>
      <c r="C148630" s="9">
        <v>0.44494212962962965</v>
      </c>
      <c r="D148630">
        <v>1</v>
      </c>
      <c r="E148630">
        <v>8</v>
      </c>
      <c r="F148630" s="3" t="s">
        <v>37</v>
      </c>
      <c r="G148630">
        <v>41</v>
      </c>
      <c r="H148630">
        <v>4.25</v>
      </c>
      <c r="I148630" s="3" t="s">
        <v>46</v>
      </c>
      <c r="J148630" s="3" t="s">
        <v>52</v>
      </c>
      <c r="K148630" s="3" t="s">
        <v>158</v>
      </c>
    </row>
    <row r="148631" spans="1:11" x14ac:dyDescent="0.3">
      <c r="A148631">
        <v>148970</v>
      </c>
      <c r="B148631" s="1">
        <v>45107</v>
      </c>
      <c r="C148631" s="9">
        <v>0.44494212962962965</v>
      </c>
      <c r="D148631">
        <v>2</v>
      </c>
      <c r="E148631">
        <v>8</v>
      </c>
      <c r="F148631" s="3" t="s">
        <v>37</v>
      </c>
      <c r="G148631">
        <v>63</v>
      </c>
      <c r="H148631">
        <v>0.8</v>
      </c>
      <c r="I148631" s="3" t="s">
        <v>83</v>
      </c>
      <c r="J148631" s="3" t="s">
        <v>86</v>
      </c>
      <c r="K148631" s="3" t="s">
        <v>89</v>
      </c>
    </row>
    <row r="148632" spans="1:11" x14ac:dyDescent="0.3">
      <c r="A148632">
        <v>148971</v>
      </c>
      <c r="B148632" s="1">
        <v>45107</v>
      </c>
      <c r="C148632" s="9">
        <v>0.44495370370370368</v>
      </c>
      <c r="D148632">
        <v>1</v>
      </c>
      <c r="E148632">
        <v>8</v>
      </c>
      <c r="F148632" s="3" t="s">
        <v>37</v>
      </c>
      <c r="G148632">
        <v>58</v>
      </c>
      <c r="H148632">
        <v>3.5</v>
      </c>
      <c r="I148632" s="3" t="s">
        <v>71</v>
      </c>
      <c r="J148632" s="3" t="s">
        <v>72</v>
      </c>
      <c r="K148632" s="3" t="s">
        <v>133</v>
      </c>
    </row>
    <row r="148633" spans="1:11" x14ac:dyDescent="0.3">
      <c r="A148633">
        <v>148972</v>
      </c>
      <c r="B148633" s="1">
        <v>45107</v>
      </c>
      <c r="C148633" s="9">
        <v>0.44518518518518513</v>
      </c>
      <c r="D148633">
        <v>1</v>
      </c>
      <c r="E148633">
        <v>5</v>
      </c>
      <c r="F148633" s="3" t="s">
        <v>36</v>
      </c>
      <c r="G148633">
        <v>30</v>
      </c>
      <c r="H148633">
        <v>3</v>
      </c>
      <c r="I148633" s="3" t="s">
        <v>46</v>
      </c>
      <c r="J148633" s="3" t="s">
        <v>56</v>
      </c>
      <c r="K148633" s="3" t="s">
        <v>164</v>
      </c>
    </row>
    <row r="148634" spans="1:11" x14ac:dyDescent="0.3">
      <c r="A148634">
        <v>148973</v>
      </c>
      <c r="B148634" s="1">
        <v>45107</v>
      </c>
      <c r="C148634" s="9">
        <v>0.44533564814814808</v>
      </c>
      <c r="D148634">
        <v>2</v>
      </c>
      <c r="E148634">
        <v>3</v>
      </c>
      <c r="F148634" s="3" t="s">
        <v>18</v>
      </c>
      <c r="G148634">
        <v>39</v>
      </c>
      <c r="H148634">
        <v>4.25</v>
      </c>
      <c r="I148634" s="3" t="s">
        <v>46</v>
      </c>
      <c r="J148634" s="3" t="s">
        <v>52</v>
      </c>
      <c r="K148634" s="3" t="s">
        <v>132</v>
      </c>
    </row>
    <row r="148635" spans="1:11" x14ac:dyDescent="0.3">
      <c r="A148635">
        <v>148974</v>
      </c>
      <c r="B148635" s="1">
        <v>45107</v>
      </c>
      <c r="C148635" s="9">
        <v>0.44533564814814808</v>
      </c>
      <c r="D148635">
        <v>1</v>
      </c>
      <c r="E148635">
        <v>3</v>
      </c>
      <c r="F148635" s="3" t="s">
        <v>18</v>
      </c>
      <c r="G148635">
        <v>63</v>
      </c>
      <c r="H148635">
        <v>0.8</v>
      </c>
      <c r="I148635" s="3" t="s">
        <v>83</v>
      </c>
      <c r="J148635" s="3" t="s">
        <v>86</v>
      </c>
      <c r="K148635" s="3" t="s">
        <v>89</v>
      </c>
    </row>
    <row r="148636" spans="1:11" x14ac:dyDescent="0.3">
      <c r="A148636">
        <v>148975</v>
      </c>
      <c r="B148636" s="1">
        <v>45107</v>
      </c>
      <c r="C148636" s="9">
        <v>0.44533564814814808</v>
      </c>
      <c r="D148636">
        <v>1</v>
      </c>
      <c r="E148636">
        <v>3</v>
      </c>
      <c r="F148636" s="3" t="s">
        <v>18</v>
      </c>
      <c r="G148636">
        <v>72</v>
      </c>
      <c r="H148636">
        <v>3.25</v>
      </c>
      <c r="I148636" s="3" t="s">
        <v>59</v>
      </c>
      <c r="J148636" s="3" t="s">
        <v>60</v>
      </c>
      <c r="K148636" s="3" t="s">
        <v>80</v>
      </c>
    </row>
    <row r="148637" spans="1:11" x14ac:dyDescent="0.3">
      <c r="A148637">
        <v>148976</v>
      </c>
      <c r="B148637" s="1">
        <v>45107</v>
      </c>
      <c r="C148637" s="9">
        <v>0.44545138888888891</v>
      </c>
      <c r="D148637">
        <v>2</v>
      </c>
      <c r="E148637">
        <v>5</v>
      </c>
      <c r="F148637" s="3" t="s">
        <v>36</v>
      </c>
      <c r="G148637">
        <v>24</v>
      </c>
      <c r="H148637">
        <v>3</v>
      </c>
      <c r="I148637" s="3" t="s">
        <v>46</v>
      </c>
      <c r="J148637" s="3" t="s">
        <v>47</v>
      </c>
      <c r="K148637" s="3" t="s">
        <v>147</v>
      </c>
    </row>
    <row r="148638" spans="1:11" x14ac:dyDescent="0.3">
      <c r="A148638">
        <v>148977</v>
      </c>
      <c r="B148638" s="1">
        <v>45107</v>
      </c>
      <c r="C148638" s="9">
        <v>0.44545138888888891</v>
      </c>
      <c r="D148638">
        <v>1</v>
      </c>
      <c r="E148638">
        <v>5</v>
      </c>
      <c r="F148638" s="3" t="s">
        <v>36</v>
      </c>
      <c r="G148638">
        <v>73</v>
      </c>
      <c r="H148638">
        <v>3.75</v>
      </c>
      <c r="I148638" s="3" t="s">
        <v>59</v>
      </c>
      <c r="J148638" s="3" t="s">
        <v>63</v>
      </c>
      <c r="K148638" s="3" t="s">
        <v>64</v>
      </c>
    </row>
    <row r="148639" spans="1:11" x14ac:dyDescent="0.3">
      <c r="A148639">
        <v>148978</v>
      </c>
      <c r="B148639" s="1">
        <v>45107</v>
      </c>
      <c r="C148639" s="9">
        <v>0.44565972222222228</v>
      </c>
      <c r="D148639">
        <v>1</v>
      </c>
      <c r="E148639">
        <v>5</v>
      </c>
      <c r="F148639" s="3" t="s">
        <v>36</v>
      </c>
      <c r="G148639">
        <v>54</v>
      </c>
      <c r="H148639">
        <v>2.5</v>
      </c>
      <c r="I148639" s="3" t="s">
        <v>19</v>
      </c>
      <c r="J148639" s="3" t="s">
        <v>44</v>
      </c>
      <c r="K148639" s="3" t="s">
        <v>145</v>
      </c>
    </row>
    <row r="148640" spans="1:11" x14ac:dyDescent="0.3">
      <c r="A148640">
        <v>148979</v>
      </c>
      <c r="B148640" s="1">
        <v>45107</v>
      </c>
      <c r="C148640" s="9">
        <v>0.44574074074074077</v>
      </c>
      <c r="D148640">
        <v>3</v>
      </c>
      <c r="E148640">
        <v>5</v>
      </c>
      <c r="F148640" s="3" t="s">
        <v>36</v>
      </c>
      <c r="G148640">
        <v>22</v>
      </c>
      <c r="H148640">
        <v>2</v>
      </c>
      <c r="I148640" s="3" t="s">
        <v>46</v>
      </c>
      <c r="J148640" s="3" t="s">
        <v>47</v>
      </c>
      <c r="K148640" s="3" t="s">
        <v>130</v>
      </c>
    </row>
    <row r="148641" spans="1:11" x14ac:dyDescent="0.3">
      <c r="A148641">
        <v>148980</v>
      </c>
      <c r="B148641" s="1">
        <v>45107</v>
      </c>
      <c r="C148641" s="9">
        <v>0.44579861111111119</v>
      </c>
      <c r="D148641">
        <v>2</v>
      </c>
      <c r="E148641">
        <v>5</v>
      </c>
      <c r="F148641" s="3" t="s">
        <v>36</v>
      </c>
      <c r="G148641">
        <v>61</v>
      </c>
      <c r="H148641">
        <v>4.75</v>
      </c>
      <c r="I148641" s="3" t="s">
        <v>71</v>
      </c>
      <c r="J148641" s="3" t="s">
        <v>72</v>
      </c>
      <c r="K148641" s="3" t="s">
        <v>139</v>
      </c>
    </row>
    <row r="148642" spans="1:11" x14ac:dyDescent="0.3">
      <c r="A148642">
        <v>148981</v>
      </c>
      <c r="B148642" s="1">
        <v>45107</v>
      </c>
      <c r="C148642" s="9">
        <v>0.4459143518518518</v>
      </c>
      <c r="D148642">
        <v>1</v>
      </c>
      <c r="E148642">
        <v>8</v>
      </c>
      <c r="F148642" s="3" t="s">
        <v>37</v>
      </c>
      <c r="G148642">
        <v>71</v>
      </c>
      <c r="H148642">
        <v>3.75</v>
      </c>
      <c r="I148642" s="3" t="s">
        <v>59</v>
      </c>
      <c r="J148642" s="3" t="s">
        <v>63</v>
      </c>
      <c r="K148642" s="3" t="s">
        <v>65</v>
      </c>
    </row>
    <row r="148643" spans="1:11" x14ac:dyDescent="0.3">
      <c r="A148643">
        <v>148982</v>
      </c>
      <c r="B148643" s="1">
        <v>45107</v>
      </c>
      <c r="C148643" s="9">
        <v>0.44693287037037033</v>
      </c>
      <c r="D148643">
        <v>2</v>
      </c>
      <c r="E148643">
        <v>3</v>
      </c>
      <c r="F148643" s="3" t="s">
        <v>18</v>
      </c>
      <c r="G148643">
        <v>47</v>
      </c>
      <c r="H148643">
        <v>3</v>
      </c>
      <c r="I148643" s="3" t="s">
        <v>19</v>
      </c>
      <c r="J148643" s="3" t="s">
        <v>42</v>
      </c>
      <c r="K148643" s="3" t="s">
        <v>137</v>
      </c>
    </row>
    <row r="148644" spans="1:11" x14ac:dyDescent="0.3">
      <c r="A148644">
        <v>148983</v>
      </c>
      <c r="B148644" s="1">
        <v>45107</v>
      </c>
      <c r="C148644" s="9">
        <v>0.44759259259259254</v>
      </c>
      <c r="D148644">
        <v>1</v>
      </c>
      <c r="E148644">
        <v>3</v>
      </c>
      <c r="F148644" s="3" t="s">
        <v>18</v>
      </c>
      <c r="G148644">
        <v>25</v>
      </c>
      <c r="H148644">
        <v>2.2000000000000002</v>
      </c>
      <c r="I148644" s="3" t="s">
        <v>46</v>
      </c>
      <c r="J148644" s="3" t="s">
        <v>49</v>
      </c>
      <c r="K148644" s="3" t="s">
        <v>154</v>
      </c>
    </row>
    <row r="148645" spans="1:11" x14ac:dyDescent="0.3">
      <c r="A148645">
        <v>148984</v>
      </c>
      <c r="B148645" s="1">
        <v>45107</v>
      </c>
      <c r="C148645" s="9">
        <v>0.44760416666666658</v>
      </c>
      <c r="D148645">
        <v>2</v>
      </c>
      <c r="E148645">
        <v>5</v>
      </c>
      <c r="F148645" s="3" t="s">
        <v>36</v>
      </c>
      <c r="G148645">
        <v>55</v>
      </c>
      <c r="H148645">
        <v>4</v>
      </c>
      <c r="I148645" s="3" t="s">
        <v>19</v>
      </c>
      <c r="J148645" s="3" t="s">
        <v>44</v>
      </c>
      <c r="K148645" s="3" t="s">
        <v>146</v>
      </c>
    </row>
    <row r="148646" spans="1:11" x14ac:dyDescent="0.3">
      <c r="A148646">
        <v>148985</v>
      </c>
      <c r="B148646" s="1">
        <v>45107</v>
      </c>
      <c r="C148646" s="9">
        <v>0.44892361111111101</v>
      </c>
      <c r="D148646">
        <v>2</v>
      </c>
      <c r="E148646">
        <v>3</v>
      </c>
      <c r="F148646" s="3" t="s">
        <v>18</v>
      </c>
      <c r="G148646">
        <v>40</v>
      </c>
      <c r="H148646">
        <v>3.75</v>
      </c>
      <c r="I148646" s="3" t="s">
        <v>46</v>
      </c>
      <c r="J148646" s="3" t="s">
        <v>52</v>
      </c>
      <c r="K148646" s="3" t="s">
        <v>69</v>
      </c>
    </row>
    <row r="148647" spans="1:11" x14ac:dyDescent="0.3">
      <c r="A148647">
        <v>148986</v>
      </c>
      <c r="B148647" s="1">
        <v>45107</v>
      </c>
      <c r="C148647" s="9">
        <v>0.44892361111111101</v>
      </c>
      <c r="D148647">
        <v>1</v>
      </c>
      <c r="E148647">
        <v>3</v>
      </c>
      <c r="F148647" s="3" t="s">
        <v>18</v>
      </c>
      <c r="G148647">
        <v>64</v>
      </c>
      <c r="H148647">
        <v>0.8</v>
      </c>
      <c r="I148647" s="3" t="s">
        <v>83</v>
      </c>
      <c r="J148647" s="3" t="s">
        <v>86</v>
      </c>
      <c r="K148647" s="3" t="s">
        <v>87</v>
      </c>
    </row>
    <row r="148648" spans="1:11" x14ac:dyDescent="0.3">
      <c r="A148648">
        <v>148987</v>
      </c>
      <c r="B148648" s="1">
        <v>45107</v>
      </c>
      <c r="C148648" s="9">
        <v>0.44943287037037027</v>
      </c>
      <c r="D148648">
        <v>2</v>
      </c>
      <c r="E148648">
        <v>3</v>
      </c>
      <c r="F148648" s="3" t="s">
        <v>18</v>
      </c>
      <c r="G148648">
        <v>38</v>
      </c>
      <c r="H148648">
        <v>3.75</v>
      </c>
      <c r="I148648" s="3" t="s">
        <v>46</v>
      </c>
      <c r="J148648" s="3" t="s">
        <v>52</v>
      </c>
      <c r="K148648" s="3" t="s">
        <v>70</v>
      </c>
    </row>
    <row r="148649" spans="1:11" x14ac:dyDescent="0.3">
      <c r="A148649">
        <v>148988</v>
      </c>
      <c r="B148649" s="1">
        <v>45107</v>
      </c>
      <c r="C148649" s="9">
        <v>0.44943287037037027</v>
      </c>
      <c r="D148649">
        <v>1</v>
      </c>
      <c r="E148649">
        <v>3</v>
      </c>
      <c r="F148649" s="3" t="s">
        <v>18</v>
      </c>
      <c r="G148649">
        <v>14</v>
      </c>
      <c r="H148649">
        <v>8.9499999999999993</v>
      </c>
      <c r="I148649" s="3" t="s">
        <v>90</v>
      </c>
      <c r="J148649" s="3" t="s">
        <v>92</v>
      </c>
      <c r="K148649" s="3" t="s">
        <v>40</v>
      </c>
    </row>
    <row r="148650" spans="1:11" x14ac:dyDescent="0.3">
      <c r="A148650">
        <v>148989</v>
      </c>
      <c r="B148650" s="1">
        <v>45107</v>
      </c>
      <c r="C148650" s="9">
        <v>0.44956018518518515</v>
      </c>
      <c r="D148650">
        <v>1</v>
      </c>
      <c r="E148650">
        <v>8</v>
      </c>
      <c r="F148650" s="3" t="s">
        <v>37</v>
      </c>
      <c r="G148650">
        <v>26</v>
      </c>
      <c r="H148650">
        <v>3</v>
      </c>
      <c r="I148650" s="3" t="s">
        <v>46</v>
      </c>
      <c r="J148650" s="3" t="s">
        <v>49</v>
      </c>
      <c r="K148650" s="3" t="s">
        <v>142</v>
      </c>
    </row>
    <row r="148651" spans="1:11" x14ac:dyDescent="0.3">
      <c r="A148651">
        <v>148990</v>
      </c>
      <c r="B148651" s="1">
        <v>45107</v>
      </c>
      <c r="C148651" s="9">
        <v>0.44981481481481489</v>
      </c>
      <c r="D148651">
        <v>2</v>
      </c>
      <c r="E148651">
        <v>8</v>
      </c>
      <c r="F148651" s="3" t="s">
        <v>37</v>
      </c>
      <c r="G148651">
        <v>33</v>
      </c>
      <c r="H148651">
        <v>3.5</v>
      </c>
      <c r="I148651" s="3" t="s">
        <v>46</v>
      </c>
      <c r="J148651" s="3" t="s">
        <v>56</v>
      </c>
      <c r="K148651" s="3" t="s">
        <v>135</v>
      </c>
    </row>
    <row r="148652" spans="1:11" x14ac:dyDescent="0.3">
      <c r="A148652">
        <v>148991</v>
      </c>
      <c r="B148652" s="1">
        <v>45107</v>
      </c>
      <c r="C148652" s="9">
        <v>0.45049768518518518</v>
      </c>
      <c r="D148652">
        <v>1</v>
      </c>
      <c r="E148652">
        <v>5</v>
      </c>
      <c r="F148652" s="3" t="s">
        <v>36</v>
      </c>
      <c r="G148652">
        <v>34</v>
      </c>
      <c r="H148652">
        <v>2.4500000000000002</v>
      </c>
      <c r="I148652" s="3" t="s">
        <v>46</v>
      </c>
      <c r="J148652" s="3" t="s">
        <v>67</v>
      </c>
      <c r="K148652" s="3" t="s">
        <v>155</v>
      </c>
    </row>
    <row r="148653" spans="1:11" x14ac:dyDescent="0.3">
      <c r="A148653">
        <v>148992</v>
      </c>
      <c r="B148653" s="1">
        <v>45107</v>
      </c>
      <c r="C148653" s="9">
        <v>0.45062500000000005</v>
      </c>
      <c r="D148653">
        <v>1</v>
      </c>
      <c r="E148653">
        <v>8</v>
      </c>
      <c r="F148653" s="3" t="s">
        <v>37</v>
      </c>
      <c r="G148653">
        <v>25</v>
      </c>
      <c r="H148653">
        <v>2.2000000000000002</v>
      </c>
      <c r="I148653" s="3" t="s">
        <v>46</v>
      </c>
      <c r="J148653" s="3" t="s">
        <v>49</v>
      </c>
      <c r="K148653" s="3" t="s">
        <v>154</v>
      </c>
    </row>
    <row r="148654" spans="1:11" x14ac:dyDescent="0.3">
      <c r="A148654">
        <v>148993</v>
      </c>
      <c r="B148654" s="1">
        <v>45107</v>
      </c>
      <c r="C148654" s="9">
        <v>0.45067129629629621</v>
      </c>
      <c r="D148654">
        <v>2</v>
      </c>
      <c r="E148654">
        <v>5</v>
      </c>
      <c r="F148654" s="3" t="s">
        <v>36</v>
      </c>
      <c r="G148654">
        <v>55</v>
      </c>
      <c r="H148654">
        <v>4</v>
      </c>
      <c r="I148654" s="3" t="s">
        <v>19</v>
      </c>
      <c r="J148654" s="3" t="s">
        <v>44</v>
      </c>
      <c r="K148654" s="3" t="s">
        <v>146</v>
      </c>
    </row>
    <row r="148655" spans="1:11" x14ac:dyDescent="0.3">
      <c r="A148655">
        <v>148994</v>
      </c>
      <c r="B148655" s="1">
        <v>45107</v>
      </c>
      <c r="C148655" s="9">
        <v>0.45067129629629621</v>
      </c>
      <c r="D148655">
        <v>1</v>
      </c>
      <c r="E148655">
        <v>5</v>
      </c>
      <c r="F148655" s="3" t="s">
        <v>36</v>
      </c>
      <c r="G148655">
        <v>75</v>
      </c>
      <c r="H148655">
        <v>3.5</v>
      </c>
      <c r="I148655" s="3" t="s">
        <v>59</v>
      </c>
      <c r="J148655" s="3" t="s">
        <v>63</v>
      </c>
      <c r="K148655" s="3" t="s">
        <v>75</v>
      </c>
    </row>
    <row r="148656" spans="1:11" x14ac:dyDescent="0.3">
      <c r="A148656">
        <v>148995</v>
      </c>
      <c r="B148656" s="1">
        <v>45107</v>
      </c>
      <c r="C148656" s="9">
        <v>0.45108796296296294</v>
      </c>
      <c r="D148656">
        <v>2</v>
      </c>
      <c r="E148656">
        <v>8</v>
      </c>
      <c r="F148656" s="3" t="s">
        <v>37</v>
      </c>
      <c r="G148656">
        <v>52</v>
      </c>
      <c r="H148656">
        <v>2.5</v>
      </c>
      <c r="I148656" s="3" t="s">
        <v>19</v>
      </c>
      <c r="J148656" s="3" t="s">
        <v>44</v>
      </c>
      <c r="K148656" s="3" t="s">
        <v>163</v>
      </c>
    </row>
    <row r="148657" spans="1:11" x14ac:dyDescent="0.3">
      <c r="A148657">
        <v>148996</v>
      </c>
      <c r="B148657" s="1">
        <v>45107</v>
      </c>
      <c r="C148657" s="9">
        <v>0.4522800925925925</v>
      </c>
      <c r="D148657">
        <v>2</v>
      </c>
      <c r="E148657">
        <v>8</v>
      </c>
      <c r="F148657" s="3" t="s">
        <v>37</v>
      </c>
      <c r="G148657">
        <v>35</v>
      </c>
      <c r="H148657">
        <v>3.1</v>
      </c>
      <c r="I148657" s="3" t="s">
        <v>46</v>
      </c>
      <c r="J148657" s="3" t="s">
        <v>67</v>
      </c>
      <c r="K148657" s="3" t="s">
        <v>160</v>
      </c>
    </row>
    <row r="148658" spans="1:11" x14ac:dyDescent="0.3">
      <c r="A148658">
        <v>148997</v>
      </c>
      <c r="B148658" s="1">
        <v>45107</v>
      </c>
      <c r="C148658" s="9">
        <v>0.45248842592592586</v>
      </c>
      <c r="D148658">
        <v>2</v>
      </c>
      <c r="E148658">
        <v>3</v>
      </c>
      <c r="F148658" s="3" t="s">
        <v>18</v>
      </c>
      <c r="G148658">
        <v>31</v>
      </c>
      <c r="H148658">
        <v>2.2000000000000002</v>
      </c>
      <c r="I148658" s="3" t="s">
        <v>46</v>
      </c>
      <c r="J148658" s="3" t="s">
        <v>56</v>
      </c>
      <c r="K148658" s="3" t="s">
        <v>161</v>
      </c>
    </row>
    <row r="148659" spans="1:11" x14ac:dyDescent="0.3">
      <c r="A148659">
        <v>148998</v>
      </c>
      <c r="B148659" s="1">
        <v>45107</v>
      </c>
      <c r="C148659" s="9">
        <v>0.4534259259259259</v>
      </c>
      <c r="D148659">
        <v>1</v>
      </c>
      <c r="E148659">
        <v>5</v>
      </c>
      <c r="F148659" s="3" t="s">
        <v>36</v>
      </c>
      <c r="G148659">
        <v>52</v>
      </c>
      <c r="H148659">
        <v>2.5</v>
      </c>
      <c r="I148659" s="3" t="s">
        <v>19</v>
      </c>
      <c r="J148659" s="3" t="s">
        <v>44</v>
      </c>
      <c r="K148659" s="3" t="s">
        <v>163</v>
      </c>
    </row>
    <row r="148660" spans="1:11" x14ac:dyDescent="0.3">
      <c r="A148660">
        <v>148999</v>
      </c>
      <c r="B148660" s="1">
        <v>45107</v>
      </c>
      <c r="C148660" s="9">
        <v>0.45377314814814818</v>
      </c>
      <c r="D148660">
        <v>2</v>
      </c>
      <c r="E148660">
        <v>3</v>
      </c>
      <c r="F148660" s="3" t="s">
        <v>18</v>
      </c>
      <c r="G148660">
        <v>30</v>
      </c>
      <c r="H148660">
        <v>3</v>
      </c>
      <c r="I148660" s="3" t="s">
        <v>46</v>
      </c>
      <c r="J148660" s="3" t="s">
        <v>56</v>
      </c>
      <c r="K148660" s="3" t="s">
        <v>164</v>
      </c>
    </row>
    <row r="148661" spans="1:11" x14ac:dyDescent="0.3">
      <c r="A148661">
        <v>149000</v>
      </c>
      <c r="B148661" s="1">
        <v>45107</v>
      </c>
      <c r="C148661" s="9">
        <v>0.45377314814814818</v>
      </c>
      <c r="D148661">
        <v>1</v>
      </c>
      <c r="E148661">
        <v>3</v>
      </c>
      <c r="F148661" s="3" t="s">
        <v>18</v>
      </c>
      <c r="G148661">
        <v>18</v>
      </c>
      <c r="H148661">
        <v>10.95</v>
      </c>
      <c r="I148661" s="3" t="s">
        <v>90</v>
      </c>
      <c r="J148661" s="3" t="s">
        <v>93</v>
      </c>
      <c r="K148661" s="3" t="s">
        <v>95</v>
      </c>
    </row>
    <row r="148662" spans="1:11" x14ac:dyDescent="0.3">
      <c r="A148662">
        <v>149001</v>
      </c>
      <c r="B148662" s="1">
        <v>45107</v>
      </c>
      <c r="C148662" s="9">
        <v>0.45392361111111112</v>
      </c>
      <c r="D148662">
        <v>1</v>
      </c>
      <c r="E148662">
        <v>8</v>
      </c>
      <c r="F148662" s="3" t="s">
        <v>37</v>
      </c>
      <c r="G148662">
        <v>26</v>
      </c>
      <c r="H148662">
        <v>3</v>
      </c>
      <c r="I148662" s="3" t="s">
        <v>46</v>
      </c>
      <c r="J148662" s="3" t="s">
        <v>49</v>
      </c>
      <c r="K148662" s="3" t="s">
        <v>142</v>
      </c>
    </row>
    <row r="148663" spans="1:11" x14ac:dyDescent="0.3">
      <c r="A148663">
        <v>149002</v>
      </c>
      <c r="B148663" s="1">
        <v>45107</v>
      </c>
      <c r="C148663" s="9">
        <v>0.45421296296296299</v>
      </c>
      <c r="D148663">
        <v>2</v>
      </c>
      <c r="E148663">
        <v>5</v>
      </c>
      <c r="F148663" s="3" t="s">
        <v>36</v>
      </c>
      <c r="G148663">
        <v>39</v>
      </c>
      <c r="H148663">
        <v>4.25</v>
      </c>
      <c r="I148663" s="3" t="s">
        <v>46</v>
      </c>
      <c r="J148663" s="3" t="s">
        <v>52</v>
      </c>
      <c r="K148663" s="3" t="s">
        <v>132</v>
      </c>
    </row>
    <row r="148664" spans="1:11" x14ac:dyDescent="0.3">
      <c r="A148664">
        <v>149003</v>
      </c>
      <c r="B148664" s="1">
        <v>45107</v>
      </c>
      <c r="C148664" s="9">
        <v>0.45421296296296299</v>
      </c>
      <c r="D148664">
        <v>1</v>
      </c>
      <c r="E148664">
        <v>5</v>
      </c>
      <c r="F148664" s="3" t="s">
        <v>36</v>
      </c>
      <c r="G148664">
        <v>1</v>
      </c>
      <c r="H148664">
        <v>18</v>
      </c>
      <c r="I148664" s="3" t="s">
        <v>105</v>
      </c>
      <c r="J148664" s="3" t="s">
        <v>111</v>
      </c>
      <c r="K148664" s="3" t="s">
        <v>118</v>
      </c>
    </row>
    <row r="148665" spans="1:11" x14ac:dyDescent="0.3">
      <c r="A148665">
        <v>149004</v>
      </c>
      <c r="B148665" s="1">
        <v>45107</v>
      </c>
      <c r="C148665" s="9">
        <v>0.45421296296296299</v>
      </c>
      <c r="D148665">
        <v>1</v>
      </c>
      <c r="E148665">
        <v>5</v>
      </c>
      <c r="F148665" s="3" t="s">
        <v>36</v>
      </c>
      <c r="G148665">
        <v>17</v>
      </c>
      <c r="H148665">
        <v>9.5</v>
      </c>
      <c r="I148665" s="3" t="s">
        <v>90</v>
      </c>
      <c r="J148665" s="3" t="s">
        <v>93</v>
      </c>
      <c r="K148665" s="3" t="s">
        <v>62</v>
      </c>
    </row>
    <row r="148666" spans="1:11" x14ac:dyDescent="0.3">
      <c r="A148666">
        <v>149005</v>
      </c>
      <c r="B148666" s="1">
        <v>45107</v>
      </c>
      <c r="C148666" s="9">
        <v>0.45444444444444443</v>
      </c>
      <c r="D148666">
        <v>3</v>
      </c>
      <c r="E148666">
        <v>5</v>
      </c>
      <c r="F148666" s="3" t="s">
        <v>36</v>
      </c>
      <c r="G148666">
        <v>30</v>
      </c>
      <c r="H148666">
        <v>3</v>
      </c>
      <c r="I148666" s="3" t="s">
        <v>46</v>
      </c>
      <c r="J148666" s="3" t="s">
        <v>56</v>
      </c>
      <c r="K148666" s="3" t="s">
        <v>164</v>
      </c>
    </row>
    <row r="148667" spans="1:11" x14ac:dyDescent="0.3">
      <c r="A148667">
        <v>149006</v>
      </c>
      <c r="B148667" s="1">
        <v>45107</v>
      </c>
      <c r="C148667" s="9">
        <v>0.45484953703703712</v>
      </c>
      <c r="D148667">
        <v>1</v>
      </c>
      <c r="E148667">
        <v>5</v>
      </c>
      <c r="F148667" s="3" t="s">
        <v>36</v>
      </c>
      <c r="G148667">
        <v>52</v>
      </c>
      <c r="H148667">
        <v>2.5</v>
      </c>
      <c r="I148667" s="3" t="s">
        <v>19</v>
      </c>
      <c r="J148667" s="3" t="s">
        <v>44</v>
      </c>
      <c r="K148667" s="3" t="s">
        <v>163</v>
      </c>
    </row>
    <row r="148668" spans="1:11" x14ac:dyDescent="0.3">
      <c r="A148668">
        <v>149007</v>
      </c>
      <c r="B148668" s="1">
        <v>45107</v>
      </c>
      <c r="C148668" s="9">
        <v>0.45489583333333328</v>
      </c>
      <c r="D148668">
        <v>1</v>
      </c>
      <c r="E148668">
        <v>8</v>
      </c>
      <c r="F148668" s="3" t="s">
        <v>37</v>
      </c>
      <c r="G148668">
        <v>30</v>
      </c>
      <c r="H148668">
        <v>3</v>
      </c>
      <c r="I148668" s="3" t="s">
        <v>46</v>
      </c>
      <c r="J148668" s="3" t="s">
        <v>56</v>
      </c>
      <c r="K148668" s="3" t="s">
        <v>164</v>
      </c>
    </row>
    <row r="148669" spans="1:11" x14ac:dyDescent="0.3">
      <c r="A148669">
        <v>149008</v>
      </c>
      <c r="B148669" s="1">
        <v>45107</v>
      </c>
      <c r="C148669" s="9">
        <v>0.45489583333333328</v>
      </c>
      <c r="D148669">
        <v>1</v>
      </c>
      <c r="E148669">
        <v>8</v>
      </c>
      <c r="F148669" s="3" t="s">
        <v>37</v>
      </c>
      <c r="G148669">
        <v>76</v>
      </c>
      <c r="H148669">
        <v>3.5</v>
      </c>
      <c r="I148669" s="3" t="s">
        <v>59</v>
      </c>
      <c r="J148669" s="3" t="s">
        <v>76</v>
      </c>
      <c r="K148669" s="3" t="s">
        <v>78</v>
      </c>
    </row>
    <row r="148670" spans="1:11" x14ac:dyDescent="0.3">
      <c r="A148670">
        <v>149009</v>
      </c>
      <c r="B148670" s="1">
        <v>45107</v>
      </c>
      <c r="C148670" s="9">
        <v>0.45530092592592597</v>
      </c>
      <c r="D148670">
        <v>1</v>
      </c>
      <c r="E148670">
        <v>8</v>
      </c>
      <c r="F148670" s="3" t="s">
        <v>37</v>
      </c>
      <c r="G148670">
        <v>36</v>
      </c>
      <c r="H148670">
        <v>3.75</v>
      </c>
      <c r="I148670" s="3" t="s">
        <v>46</v>
      </c>
      <c r="J148670" s="3" t="s">
        <v>67</v>
      </c>
      <c r="K148670" s="3" t="s">
        <v>156</v>
      </c>
    </row>
    <row r="148671" spans="1:11" x14ac:dyDescent="0.3">
      <c r="A148671">
        <v>149010</v>
      </c>
      <c r="B148671" s="1">
        <v>45107</v>
      </c>
      <c r="C148671" s="9">
        <v>0.45553240740740741</v>
      </c>
      <c r="D148671">
        <v>1</v>
      </c>
      <c r="E148671">
        <v>3</v>
      </c>
      <c r="F148671" s="3" t="s">
        <v>18</v>
      </c>
      <c r="G148671">
        <v>57</v>
      </c>
      <c r="H148671">
        <v>3.1</v>
      </c>
      <c r="I148671" s="3" t="s">
        <v>19</v>
      </c>
      <c r="J148671" s="3" t="s">
        <v>44</v>
      </c>
      <c r="K148671" s="3" t="s">
        <v>128</v>
      </c>
    </row>
    <row r="148672" spans="1:11" x14ac:dyDescent="0.3">
      <c r="A148672">
        <v>149011</v>
      </c>
      <c r="B148672" s="1">
        <v>45107</v>
      </c>
      <c r="C148672" s="9">
        <v>0.45553240740740741</v>
      </c>
      <c r="D148672">
        <v>1</v>
      </c>
      <c r="E148672">
        <v>3</v>
      </c>
      <c r="F148672" s="3" t="s">
        <v>18</v>
      </c>
      <c r="G148672">
        <v>70</v>
      </c>
      <c r="H148672">
        <v>3.25</v>
      </c>
      <c r="I148672" s="3" t="s">
        <v>59</v>
      </c>
      <c r="J148672" s="3" t="s">
        <v>60</v>
      </c>
      <c r="K148672" s="3" t="s">
        <v>81</v>
      </c>
    </row>
    <row r="148673" spans="1:11" x14ac:dyDescent="0.3">
      <c r="A148673">
        <v>149012</v>
      </c>
      <c r="B148673" s="1">
        <v>45107</v>
      </c>
      <c r="C148673" s="9">
        <v>0.45605324074074072</v>
      </c>
      <c r="D148673">
        <v>1</v>
      </c>
      <c r="E148673">
        <v>5</v>
      </c>
      <c r="F148673" s="3" t="s">
        <v>36</v>
      </c>
      <c r="G148673">
        <v>51</v>
      </c>
      <c r="H148673">
        <v>3</v>
      </c>
      <c r="I148673" s="3" t="s">
        <v>19</v>
      </c>
      <c r="J148673" s="3" t="s">
        <v>39</v>
      </c>
      <c r="K148673" s="3" t="s">
        <v>136</v>
      </c>
    </row>
    <row r="148674" spans="1:11" x14ac:dyDescent="0.3">
      <c r="A148674">
        <v>149013</v>
      </c>
      <c r="B148674" s="1">
        <v>45107</v>
      </c>
      <c r="C148674" s="9">
        <v>0.45611111111111113</v>
      </c>
      <c r="D148674">
        <v>1</v>
      </c>
      <c r="E148674">
        <v>3</v>
      </c>
      <c r="F148674" s="3" t="s">
        <v>18</v>
      </c>
      <c r="G148674">
        <v>35</v>
      </c>
      <c r="H148674">
        <v>3.1</v>
      </c>
      <c r="I148674" s="3" t="s">
        <v>46</v>
      </c>
      <c r="J148674" s="3" t="s">
        <v>67</v>
      </c>
      <c r="K148674" s="3" t="s">
        <v>160</v>
      </c>
    </row>
    <row r="148675" spans="1:11" x14ac:dyDescent="0.3">
      <c r="A148675">
        <v>149014</v>
      </c>
      <c r="B148675" s="1">
        <v>45107</v>
      </c>
      <c r="C148675" s="9">
        <v>0.45611111111111113</v>
      </c>
      <c r="D148675">
        <v>2</v>
      </c>
      <c r="E148675">
        <v>5</v>
      </c>
      <c r="F148675" s="3" t="s">
        <v>36</v>
      </c>
      <c r="G148675">
        <v>59</v>
      </c>
      <c r="H148675">
        <v>4.5</v>
      </c>
      <c r="I148675" s="3" t="s">
        <v>71</v>
      </c>
      <c r="J148675" s="3" t="s">
        <v>72</v>
      </c>
      <c r="K148675" s="3" t="s">
        <v>129</v>
      </c>
    </row>
    <row r="148676" spans="1:11" x14ac:dyDescent="0.3">
      <c r="A148676">
        <v>149015</v>
      </c>
      <c r="B148676" s="1">
        <v>45107</v>
      </c>
      <c r="C148676" s="9">
        <v>0.45652777777777787</v>
      </c>
      <c r="D148676">
        <v>2</v>
      </c>
      <c r="E148676">
        <v>3</v>
      </c>
      <c r="F148676" s="3" t="s">
        <v>18</v>
      </c>
      <c r="G148676">
        <v>40</v>
      </c>
      <c r="H148676">
        <v>3.75</v>
      </c>
      <c r="I148676" s="3" t="s">
        <v>46</v>
      </c>
      <c r="J148676" s="3" t="s">
        <v>52</v>
      </c>
      <c r="K148676" s="3" t="s">
        <v>69</v>
      </c>
    </row>
    <row r="148677" spans="1:11" x14ac:dyDescent="0.3">
      <c r="A148677">
        <v>149016</v>
      </c>
      <c r="B148677" s="1">
        <v>45107</v>
      </c>
      <c r="C148677" s="9">
        <v>0.45652777777777787</v>
      </c>
      <c r="D148677">
        <v>2</v>
      </c>
      <c r="E148677">
        <v>3</v>
      </c>
      <c r="F148677" s="3" t="s">
        <v>18</v>
      </c>
      <c r="G148677">
        <v>63</v>
      </c>
      <c r="H148677">
        <v>0.8</v>
      </c>
      <c r="I148677" s="3" t="s">
        <v>83</v>
      </c>
      <c r="J148677" s="3" t="s">
        <v>86</v>
      </c>
      <c r="K148677" s="3" t="s">
        <v>89</v>
      </c>
    </row>
    <row r="148678" spans="1:11" x14ac:dyDescent="0.3">
      <c r="A148678">
        <v>149017</v>
      </c>
      <c r="B148678" s="1">
        <v>45107</v>
      </c>
      <c r="C148678" s="9">
        <v>0.45677083333333335</v>
      </c>
      <c r="D148678">
        <v>2</v>
      </c>
      <c r="E148678">
        <v>8</v>
      </c>
      <c r="F148678" s="3" t="s">
        <v>37</v>
      </c>
      <c r="G148678">
        <v>24</v>
      </c>
      <c r="H148678">
        <v>3</v>
      </c>
      <c r="I148678" s="3" t="s">
        <v>46</v>
      </c>
      <c r="J148678" s="3" t="s">
        <v>47</v>
      </c>
      <c r="K148678" s="3" t="s">
        <v>147</v>
      </c>
    </row>
    <row r="148679" spans="1:11" x14ac:dyDescent="0.3">
      <c r="A148679">
        <v>149018</v>
      </c>
      <c r="B148679" s="1">
        <v>45107</v>
      </c>
      <c r="C148679" s="9">
        <v>0.45677083333333335</v>
      </c>
      <c r="D148679">
        <v>1</v>
      </c>
      <c r="E148679">
        <v>8</v>
      </c>
      <c r="F148679" s="3" t="s">
        <v>37</v>
      </c>
      <c r="G148679">
        <v>77</v>
      </c>
      <c r="H148679">
        <v>3</v>
      </c>
      <c r="I148679" s="3" t="s">
        <v>59</v>
      </c>
      <c r="J148679" s="3" t="s">
        <v>60</v>
      </c>
      <c r="K148679" s="3" t="s">
        <v>61</v>
      </c>
    </row>
    <row r="148680" spans="1:11" x14ac:dyDescent="0.3">
      <c r="A148680">
        <v>149019</v>
      </c>
      <c r="B148680" s="1">
        <v>45107</v>
      </c>
      <c r="C148680" s="9">
        <v>0.45680555555555546</v>
      </c>
      <c r="D148680">
        <v>1</v>
      </c>
      <c r="E148680">
        <v>3</v>
      </c>
      <c r="F148680" s="3" t="s">
        <v>18</v>
      </c>
      <c r="G148680">
        <v>35</v>
      </c>
      <c r="H148680">
        <v>3.1</v>
      </c>
      <c r="I148680" s="3" t="s">
        <v>46</v>
      </c>
      <c r="J148680" s="3" t="s">
        <v>67</v>
      </c>
      <c r="K148680" s="3" t="s">
        <v>160</v>
      </c>
    </row>
    <row r="148681" spans="1:11" x14ac:dyDescent="0.3">
      <c r="A148681">
        <v>149020</v>
      </c>
      <c r="B148681" s="1">
        <v>45107</v>
      </c>
      <c r="C148681" s="9">
        <v>0.45719907407407412</v>
      </c>
      <c r="D148681">
        <v>2</v>
      </c>
      <c r="E148681">
        <v>3</v>
      </c>
      <c r="F148681" s="3" t="s">
        <v>18</v>
      </c>
      <c r="G148681">
        <v>49</v>
      </c>
      <c r="H148681">
        <v>3</v>
      </c>
      <c r="I148681" s="3" t="s">
        <v>19</v>
      </c>
      <c r="J148681" s="3" t="s">
        <v>39</v>
      </c>
      <c r="K148681" s="3" t="s">
        <v>162</v>
      </c>
    </row>
    <row r="148682" spans="1:11" x14ac:dyDescent="0.3">
      <c r="A148682">
        <v>149021</v>
      </c>
      <c r="B148682" s="1">
        <v>45107</v>
      </c>
      <c r="C148682" s="9">
        <v>0.45719907407407412</v>
      </c>
      <c r="D148682">
        <v>1</v>
      </c>
      <c r="E148682">
        <v>3</v>
      </c>
      <c r="F148682" s="3" t="s">
        <v>18</v>
      </c>
      <c r="G148682">
        <v>83</v>
      </c>
      <c r="H148682">
        <v>14</v>
      </c>
      <c r="I148682" s="3" t="s">
        <v>99</v>
      </c>
      <c r="J148682" s="3" t="s">
        <v>102</v>
      </c>
      <c r="K148682" s="3" t="s">
        <v>104</v>
      </c>
    </row>
    <row r="148683" spans="1:11" x14ac:dyDescent="0.3">
      <c r="A148683">
        <v>149022</v>
      </c>
      <c r="B148683" s="1">
        <v>45107</v>
      </c>
      <c r="C148683" s="9">
        <v>0.45833333333333326</v>
      </c>
      <c r="D148683">
        <v>2</v>
      </c>
      <c r="E148683">
        <v>3</v>
      </c>
      <c r="F148683" s="3" t="s">
        <v>18</v>
      </c>
      <c r="G148683">
        <v>60</v>
      </c>
      <c r="H148683">
        <v>3.75</v>
      </c>
      <c r="I148683" s="3" t="s">
        <v>71</v>
      </c>
      <c r="J148683" s="3" t="s">
        <v>72</v>
      </c>
      <c r="K148683" s="3" t="s">
        <v>148</v>
      </c>
    </row>
    <row r="148684" spans="1:11" x14ac:dyDescent="0.3">
      <c r="A148684">
        <v>149023</v>
      </c>
      <c r="B148684" s="1">
        <v>45107</v>
      </c>
      <c r="C148684" s="9">
        <v>0.45915509259259268</v>
      </c>
      <c r="D148684">
        <v>1</v>
      </c>
      <c r="E148684">
        <v>8</v>
      </c>
      <c r="F148684" s="3" t="s">
        <v>37</v>
      </c>
      <c r="G148684">
        <v>56</v>
      </c>
      <c r="H148684">
        <v>2.5499999999999998</v>
      </c>
      <c r="I148684" s="3" t="s">
        <v>19</v>
      </c>
      <c r="J148684" s="3" t="s">
        <v>44</v>
      </c>
      <c r="K148684" s="3" t="s">
        <v>134</v>
      </c>
    </row>
    <row r="148685" spans="1:11" x14ac:dyDescent="0.3">
      <c r="A148685">
        <v>149024</v>
      </c>
      <c r="B148685" s="1">
        <v>45107</v>
      </c>
      <c r="C148685" s="9">
        <v>0.46016203703703695</v>
      </c>
      <c r="D148685">
        <v>1</v>
      </c>
      <c r="E148685">
        <v>3</v>
      </c>
      <c r="F148685" s="3" t="s">
        <v>18</v>
      </c>
      <c r="G148685">
        <v>23</v>
      </c>
      <c r="H148685">
        <v>2.5</v>
      </c>
      <c r="I148685" s="3" t="s">
        <v>46</v>
      </c>
      <c r="J148685" s="3" t="s">
        <v>47</v>
      </c>
      <c r="K148685" s="3" t="s">
        <v>152</v>
      </c>
    </row>
    <row r="148686" spans="1:11" x14ac:dyDescent="0.3">
      <c r="A148686">
        <v>149025</v>
      </c>
      <c r="B148686" s="1">
        <v>45107</v>
      </c>
      <c r="C148686" s="9">
        <v>0.46016203703703695</v>
      </c>
      <c r="D148686">
        <v>1</v>
      </c>
      <c r="E148686">
        <v>3</v>
      </c>
      <c r="F148686" s="3" t="s">
        <v>18</v>
      </c>
      <c r="G148686">
        <v>76</v>
      </c>
      <c r="H148686">
        <v>3.5</v>
      </c>
      <c r="I148686" s="3" t="s">
        <v>59</v>
      </c>
      <c r="J148686" s="3" t="s">
        <v>76</v>
      </c>
      <c r="K148686" s="3" t="s">
        <v>78</v>
      </c>
    </row>
    <row r="148687" spans="1:11" x14ac:dyDescent="0.3">
      <c r="A148687">
        <v>149026</v>
      </c>
      <c r="B148687" s="1">
        <v>45107</v>
      </c>
      <c r="C148687" s="9">
        <v>0.46127314814814824</v>
      </c>
      <c r="D148687">
        <v>2</v>
      </c>
      <c r="E148687">
        <v>8</v>
      </c>
      <c r="F148687" s="3" t="s">
        <v>37</v>
      </c>
      <c r="G148687">
        <v>60</v>
      </c>
      <c r="H148687">
        <v>3.75</v>
      </c>
      <c r="I148687" s="3" t="s">
        <v>71</v>
      </c>
      <c r="J148687" s="3" t="s">
        <v>72</v>
      </c>
      <c r="K148687" s="3" t="s">
        <v>148</v>
      </c>
    </row>
    <row r="148688" spans="1:11" x14ac:dyDescent="0.3">
      <c r="A148688">
        <v>149027</v>
      </c>
      <c r="B148688" s="1">
        <v>45107</v>
      </c>
      <c r="C148688" s="9">
        <v>0.46245370370370376</v>
      </c>
      <c r="D148688">
        <v>2</v>
      </c>
      <c r="E148688">
        <v>3</v>
      </c>
      <c r="F148688" s="3" t="s">
        <v>18</v>
      </c>
      <c r="G148688">
        <v>39</v>
      </c>
      <c r="H148688">
        <v>4.25</v>
      </c>
      <c r="I148688" s="3" t="s">
        <v>46</v>
      </c>
      <c r="J148688" s="3" t="s">
        <v>52</v>
      </c>
      <c r="K148688" s="3" t="s">
        <v>132</v>
      </c>
    </row>
    <row r="148689" spans="1:11" x14ac:dyDescent="0.3">
      <c r="A148689">
        <v>149028</v>
      </c>
      <c r="B148689" s="1">
        <v>45107</v>
      </c>
      <c r="C148689" s="9">
        <v>0.46530092592592598</v>
      </c>
      <c r="D148689">
        <v>2</v>
      </c>
      <c r="E148689">
        <v>3</v>
      </c>
      <c r="F148689" s="3" t="s">
        <v>18</v>
      </c>
      <c r="G148689">
        <v>24</v>
      </c>
      <c r="H148689">
        <v>3</v>
      </c>
      <c r="I148689" s="3" t="s">
        <v>46</v>
      </c>
      <c r="J148689" s="3" t="s">
        <v>47</v>
      </c>
      <c r="K148689" s="3" t="s">
        <v>147</v>
      </c>
    </row>
    <row r="148690" spans="1:11" x14ac:dyDescent="0.3">
      <c r="A148690">
        <v>149029</v>
      </c>
      <c r="B148690" s="1">
        <v>45107</v>
      </c>
      <c r="C148690" s="9">
        <v>0.4660995370370371</v>
      </c>
      <c r="D148690">
        <v>2</v>
      </c>
      <c r="E148690">
        <v>8</v>
      </c>
      <c r="F148690" s="3" t="s">
        <v>37</v>
      </c>
      <c r="G148690">
        <v>28</v>
      </c>
      <c r="H148690">
        <v>2</v>
      </c>
      <c r="I148690" s="3" t="s">
        <v>46</v>
      </c>
      <c r="J148690" s="3" t="s">
        <v>56</v>
      </c>
      <c r="K148690" s="3" t="s">
        <v>131</v>
      </c>
    </row>
    <row r="148691" spans="1:11" x14ac:dyDescent="0.3">
      <c r="A148691">
        <v>149030</v>
      </c>
      <c r="B148691" s="1">
        <v>45107</v>
      </c>
      <c r="C148691" s="9">
        <v>0.46702546296296288</v>
      </c>
      <c r="D148691">
        <v>1</v>
      </c>
      <c r="E148691">
        <v>3</v>
      </c>
      <c r="F148691" s="3" t="s">
        <v>18</v>
      </c>
      <c r="G148691">
        <v>42</v>
      </c>
      <c r="H148691">
        <v>2.5</v>
      </c>
      <c r="I148691" s="3" t="s">
        <v>19</v>
      </c>
      <c r="J148691" s="3" t="s">
        <v>20</v>
      </c>
      <c r="K148691" s="3" t="s">
        <v>138</v>
      </c>
    </row>
    <row r="148692" spans="1:11" x14ac:dyDescent="0.3">
      <c r="A148692">
        <v>149031</v>
      </c>
      <c r="B148692" s="1">
        <v>45107</v>
      </c>
      <c r="C148692" s="9">
        <v>0.46849537037037048</v>
      </c>
      <c r="D148692">
        <v>1</v>
      </c>
      <c r="E148692">
        <v>8</v>
      </c>
      <c r="F148692" s="3" t="s">
        <v>37</v>
      </c>
      <c r="G148692">
        <v>52</v>
      </c>
      <c r="H148692">
        <v>2.5</v>
      </c>
      <c r="I148692" s="3" t="s">
        <v>19</v>
      </c>
      <c r="J148692" s="3" t="s">
        <v>44</v>
      </c>
      <c r="K148692" s="3" t="s">
        <v>163</v>
      </c>
    </row>
    <row r="148693" spans="1:11" x14ac:dyDescent="0.3">
      <c r="A148693">
        <v>149032</v>
      </c>
      <c r="B148693" s="1">
        <v>45107</v>
      </c>
      <c r="C148693" s="9">
        <v>0.46849537037037048</v>
      </c>
      <c r="D148693">
        <v>1</v>
      </c>
      <c r="E148693">
        <v>8</v>
      </c>
      <c r="F148693" s="3" t="s">
        <v>37</v>
      </c>
      <c r="G148693">
        <v>72</v>
      </c>
      <c r="H148693">
        <v>3.25</v>
      </c>
      <c r="I148693" s="3" t="s">
        <v>59</v>
      </c>
      <c r="J148693" s="3" t="s">
        <v>60</v>
      </c>
      <c r="K148693" s="3" t="s">
        <v>80</v>
      </c>
    </row>
    <row r="148694" spans="1:11" x14ac:dyDescent="0.3">
      <c r="A148694">
        <v>149033</v>
      </c>
      <c r="B148694" s="1">
        <v>45107</v>
      </c>
      <c r="C148694" s="9">
        <v>0.46855324074074067</v>
      </c>
      <c r="D148694">
        <v>2</v>
      </c>
      <c r="E148694">
        <v>8</v>
      </c>
      <c r="F148694" s="3" t="s">
        <v>37</v>
      </c>
      <c r="G148694">
        <v>87</v>
      </c>
      <c r="H148694">
        <v>3</v>
      </c>
      <c r="I148694" s="3" t="s">
        <v>46</v>
      </c>
      <c r="J148694" s="3" t="s">
        <v>52</v>
      </c>
      <c r="K148694" s="3" t="s">
        <v>55</v>
      </c>
    </row>
    <row r="148695" spans="1:11" x14ac:dyDescent="0.3">
      <c r="A148695">
        <v>149034</v>
      </c>
      <c r="B148695" s="1">
        <v>45107</v>
      </c>
      <c r="C148695" s="9">
        <v>0.46918981481481481</v>
      </c>
      <c r="D148695">
        <v>1</v>
      </c>
      <c r="E148695">
        <v>3</v>
      </c>
      <c r="F148695" s="3" t="s">
        <v>18</v>
      </c>
      <c r="G148695">
        <v>52</v>
      </c>
      <c r="H148695">
        <v>2.5</v>
      </c>
      <c r="I148695" s="3" t="s">
        <v>19</v>
      </c>
      <c r="J148695" s="3" t="s">
        <v>44</v>
      </c>
      <c r="K148695" s="3" t="s">
        <v>163</v>
      </c>
    </row>
    <row r="148696" spans="1:11" x14ac:dyDescent="0.3">
      <c r="A148696">
        <v>149035</v>
      </c>
      <c r="B148696" s="1">
        <v>45107</v>
      </c>
      <c r="C148696" s="9">
        <v>0.46993055555555552</v>
      </c>
      <c r="D148696">
        <v>1</v>
      </c>
      <c r="E148696">
        <v>5</v>
      </c>
      <c r="F148696" s="3" t="s">
        <v>36</v>
      </c>
      <c r="G148696">
        <v>53</v>
      </c>
      <c r="H148696">
        <v>3</v>
      </c>
      <c r="I148696" s="3" t="s">
        <v>19</v>
      </c>
      <c r="J148696" s="3" t="s">
        <v>44</v>
      </c>
      <c r="K148696" s="3" t="s">
        <v>157</v>
      </c>
    </row>
    <row r="148697" spans="1:11" x14ac:dyDescent="0.3">
      <c r="A148697">
        <v>149036</v>
      </c>
      <c r="B148697" s="1">
        <v>45107</v>
      </c>
      <c r="C148697" s="9">
        <v>0.46993055555555552</v>
      </c>
      <c r="D148697">
        <v>1</v>
      </c>
      <c r="E148697">
        <v>5</v>
      </c>
      <c r="F148697" s="3" t="s">
        <v>36</v>
      </c>
      <c r="G148697">
        <v>77</v>
      </c>
      <c r="H148697">
        <v>3</v>
      </c>
      <c r="I148697" s="3" t="s">
        <v>59</v>
      </c>
      <c r="J148697" s="3" t="s">
        <v>60</v>
      </c>
      <c r="K148697" s="3" t="s">
        <v>61</v>
      </c>
    </row>
    <row r="148698" spans="1:11" x14ac:dyDescent="0.3">
      <c r="A148698">
        <v>149037</v>
      </c>
      <c r="B148698" s="1">
        <v>45107</v>
      </c>
      <c r="C148698" s="9">
        <v>0.4707175925925926</v>
      </c>
      <c r="D148698">
        <v>1</v>
      </c>
      <c r="E148698">
        <v>8</v>
      </c>
      <c r="F148698" s="3" t="s">
        <v>37</v>
      </c>
      <c r="G148698">
        <v>87</v>
      </c>
      <c r="H148698">
        <v>3</v>
      </c>
      <c r="I148698" s="3" t="s">
        <v>46</v>
      </c>
      <c r="J148698" s="3" t="s">
        <v>52</v>
      </c>
      <c r="K148698" s="3" t="s">
        <v>55</v>
      </c>
    </row>
    <row r="148699" spans="1:11" x14ac:dyDescent="0.3">
      <c r="A148699">
        <v>149038</v>
      </c>
      <c r="B148699" s="1">
        <v>45107</v>
      </c>
      <c r="C148699" s="9">
        <v>0.4707175925925926</v>
      </c>
      <c r="D148699">
        <v>1</v>
      </c>
      <c r="E148699">
        <v>8</v>
      </c>
      <c r="F148699" s="3" t="s">
        <v>37</v>
      </c>
      <c r="G148699">
        <v>77</v>
      </c>
      <c r="H148699">
        <v>3</v>
      </c>
      <c r="I148699" s="3" t="s">
        <v>59</v>
      </c>
      <c r="J148699" s="3" t="s">
        <v>60</v>
      </c>
      <c r="K148699" s="3" t="s">
        <v>61</v>
      </c>
    </row>
    <row r="148700" spans="1:11" x14ac:dyDescent="0.3">
      <c r="A148700">
        <v>149039</v>
      </c>
      <c r="B148700" s="1">
        <v>45107</v>
      </c>
      <c r="C148700" s="9">
        <v>0.47093750000000001</v>
      </c>
      <c r="D148700">
        <v>2</v>
      </c>
      <c r="E148700">
        <v>3</v>
      </c>
      <c r="F148700" s="3" t="s">
        <v>18</v>
      </c>
      <c r="G148700">
        <v>43</v>
      </c>
      <c r="H148700">
        <v>3</v>
      </c>
      <c r="I148700" s="3" t="s">
        <v>19</v>
      </c>
      <c r="J148700" s="3" t="s">
        <v>20</v>
      </c>
      <c r="K148700" s="3" t="s">
        <v>140</v>
      </c>
    </row>
    <row r="148701" spans="1:11" x14ac:dyDescent="0.3">
      <c r="A148701">
        <v>149040</v>
      </c>
      <c r="B148701" s="1">
        <v>45107</v>
      </c>
      <c r="C148701" s="9">
        <v>0.47119212962962953</v>
      </c>
      <c r="D148701">
        <v>1</v>
      </c>
      <c r="E148701">
        <v>8</v>
      </c>
      <c r="F148701" s="3" t="s">
        <v>37</v>
      </c>
      <c r="G148701">
        <v>87</v>
      </c>
      <c r="H148701">
        <v>2.1</v>
      </c>
      <c r="I148701" s="3" t="s">
        <v>46</v>
      </c>
      <c r="J148701" s="3" t="s">
        <v>52</v>
      </c>
      <c r="K148701" s="3" t="s">
        <v>55</v>
      </c>
    </row>
    <row r="148702" spans="1:11" x14ac:dyDescent="0.3">
      <c r="A148702">
        <v>149041</v>
      </c>
      <c r="B148702" s="1">
        <v>45107</v>
      </c>
      <c r="C148702" s="9">
        <v>0.47119212962962953</v>
      </c>
      <c r="D148702">
        <v>1</v>
      </c>
      <c r="E148702">
        <v>8</v>
      </c>
      <c r="F148702" s="3" t="s">
        <v>37</v>
      </c>
      <c r="G148702">
        <v>72</v>
      </c>
      <c r="H148702">
        <v>3.25</v>
      </c>
      <c r="I148702" s="3" t="s">
        <v>59</v>
      </c>
      <c r="J148702" s="3" t="s">
        <v>60</v>
      </c>
      <c r="K148702" s="3" t="s">
        <v>80</v>
      </c>
    </row>
    <row r="148703" spans="1:11" x14ac:dyDescent="0.3">
      <c r="A148703">
        <v>149042</v>
      </c>
      <c r="B148703" s="1">
        <v>45107</v>
      </c>
      <c r="C148703" s="9">
        <v>0.47119212962962953</v>
      </c>
      <c r="D148703">
        <v>1</v>
      </c>
      <c r="E148703">
        <v>8</v>
      </c>
      <c r="F148703" s="3" t="s">
        <v>37</v>
      </c>
      <c r="G148703">
        <v>72</v>
      </c>
      <c r="H148703">
        <v>3.25</v>
      </c>
      <c r="I148703" s="3" t="s">
        <v>59</v>
      </c>
      <c r="J148703" s="3" t="s">
        <v>60</v>
      </c>
      <c r="K148703" s="3" t="s">
        <v>80</v>
      </c>
    </row>
    <row r="148704" spans="1:11" x14ac:dyDescent="0.3">
      <c r="A148704">
        <v>149043</v>
      </c>
      <c r="B148704" s="1">
        <v>45107</v>
      </c>
      <c r="C148704" s="9">
        <v>0.47119212962962953</v>
      </c>
      <c r="D148704">
        <v>8</v>
      </c>
      <c r="E148704">
        <v>8</v>
      </c>
      <c r="F148704" s="3" t="s">
        <v>37</v>
      </c>
      <c r="G148704">
        <v>8</v>
      </c>
      <c r="H148704">
        <v>45</v>
      </c>
      <c r="I148704" s="3" t="s">
        <v>105</v>
      </c>
      <c r="J148704" s="3" t="s">
        <v>113</v>
      </c>
      <c r="K148704" s="3" t="s">
        <v>114</v>
      </c>
    </row>
    <row r="148705" spans="1:11" x14ac:dyDescent="0.3">
      <c r="A148705">
        <v>149044</v>
      </c>
      <c r="B148705" s="1">
        <v>45107</v>
      </c>
      <c r="C148705" s="9">
        <v>0.47190972222222216</v>
      </c>
      <c r="D148705">
        <v>1</v>
      </c>
      <c r="E148705">
        <v>3</v>
      </c>
      <c r="F148705" s="3" t="s">
        <v>18</v>
      </c>
      <c r="G148705">
        <v>51</v>
      </c>
      <c r="H148705">
        <v>3</v>
      </c>
      <c r="I148705" s="3" t="s">
        <v>19</v>
      </c>
      <c r="J148705" s="3" t="s">
        <v>39</v>
      </c>
      <c r="K148705" s="3" t="s">
        <v>136</v>
      </c>
    </row>
    <row r="148706" spans="1:11" x14ac:dyDescent="0.3">
      <c r="A148706">
        <v>149045</v>
      </c>
      <c r="B148706" s="1">
        <v>45107</v>
      </c>
      <c r="C148706" s="9">
        <v>0.47265046296296287</v>
      </c>
      <c r="D148706">
        <v>1</v>
      </c>
      <c r="E148706">
        <v>3</v>
      </c>
      <c r="F148706" s="3" t="s">
        <v>18</v>
      </c>
      <c r="G148706">
        <v>44</v>
      </c>
      <c r="H148706">
        <v>2.5</v>
      </c>
      <c r="I148706" s="3" t="s">
        <v>19</v>
      </c>
      <c r="J148706" s="3" t="s">
        <v>20</v>
      </c>
      <c r="K148706" s="3" t="s">
        <v>150</v>
      </c>
    </row>
    <row r="148707" spans="1:11" x14ac:dyDescent="0.3">
      <c r="A148707">
        <v>149046</v>
      </c>
      <c r="B148707" s="1">
        <v>45107</v>
      </c>
      <c r="C148707" s="9">
        <v>0.47265046296296287</v>
      </c>
      <c r="D148707">
        <v>1</v>
      </c>
      <c r="E148707">
        <v>3</v>
      </c>
      <c r="F148707" s="3" t="s">
        <v>18</v>
      </c>
      <c r="G148707">
        <v>78</v>
      </c>
      <c r="H148707">
        <v>4.5</v>
      </c>
      <c r="I148707" s="3" t="s">
        <v>59</v>
      </c>
      <c r="J148707" s="3" t="s">
        <v>60</v>
      </c>
      <c r="K148707" s="3" t="s">
        <v>149</v>
      </c>
    </row>
    <row r="148708" spans="1:11" x14ac:dyDescent="0.3">
      <c r="A148708">
        <v>149047</v>
      </c>
      <c r="B148708" s="1">
        <v>45107</v>
      </c>
      <c r="C148708" s="9">
        <v>0.47325231481481489</v>
      </c>
      <c r="D148708">
        <v>2</v>
      </c>
      <c r="E148708">
        <v>8</v>
      </c>
      <c r="F148708" s="3" t="s">
        <v>37</v>
      </c>
      <c r="G148708">
        <v>38</v>
      </c>
      <c r="H148708">
        <v>3.75</v>
      </c>
      <c r="I148708" s="3" t="s">
        <v>46</v>
      </c>
      <c r="J148708" s="3" t="s">
        <v>52</v>
      </c>
      <c r="K148708" s="3" t="s">
        <v>70</v>
      </c>
    </row>
    <row r="148709" spans="1:11" x14ac:dyDescent="0.3">
      <c r="A148709">
        <v>149048</v>
      </c>
      <c r="B148709" s="1">
        <v>45107</v>
      </c>
      <c r="C148709" s="9">
        <v>0.47325231481481489</v>
      </c>
      <c r="D148709">
        <v>2</v>
      </c>
      <c r="E148709">
        <v>8</v>
      </c>
      <c r="F148709" s="3" t="s">
        <v>37</v>
      </c>
      <c r="G148709">
        <v>63</v>
      </c>
      <c r="H148709">
        <v>0.8</v>
      </c>
      <c r="I148709" s="3" t="s">
        <v>83</v>
      </c>
      <c r="J148709" s="3" t="s">
        <v>86</v>
      </c>
      <c r="K148709" s="3" t="s">
        <v>89</v>
      </c>
    </row>
    <row r="148710" spans="1:11" x14ac:dyDescent="0.3">
      <c r="A148710">
        <v>149049</v>
      </c>
      <c r="B148710" s="1">
        <v>45107</v>
      </c>
      <c r="C148710" s="9">
        <v>0.47325231481481489</v>
      </c>
      <c r="D148710">
        <v>1</v>
      </c>
      <c r="E148710">
        <v>8</v>
      </c>
      <c r="F148710" s="3" t="s">
        <v>37</v>
      </c>
      <c r="G148710">
        <v>19</v>
      </c>
      <c r="H148710">
        <v>6.4</v>
      </c>
      <c r="I148710" s="3" t="s">
        <v>96</v>
      </c>
      <c r="J148710" s="3" t="s">
        <v>71</v>
      </c>
      <c r="K148710" s="3" t="s">
        <v>74</v>
      </c>
    </row>
    <row r="148711" spans="1:11" x14ac:dyDescent="0.3">
      <c r="A148711">
        <v>149050</v>
      </c>
      <c r="B148711" s="1">
        <v>45107</v>
      </c>
      <c r="C148711" s="9">
        <v>0.47403935185185175</v>
      </c>
      <c r="D148711">
        <v>1</v>
      </c>
      <c r="E148711">
        <v>8</v>
      </c>
      <c r="F148711" s="3" t="s">
        <v>37</v>
      </c>
      <c r="G148711">
        <v>28</v>
      </c>
      <c r="H148711">
        <v>2</v>
      </c>
      <c r="I148711" s="3" t="s">
        <v>46</v>
      </c>
      <c r="J148711" s="3" t="s">
        <v>56</v>
      </c>
      <c r="K148711" s="3" t="s">
        <v>131</v>
      </c>
    </row>
    <row r="148712" spans="1:11" x14ac:dyDescent="0.3">
      <c r="A148712">
        <v>149051</v>
      </c>
      <c r="B148712" s="1">
        <v>45107</v>
      </c>
      <c r="C148712" s="9">
        <v>0.47436342592592595</v>
      </c>
      <c r="D148712">
        <v>1</v>
      </c>
      <c r="E148712">
        <v>5</v>
      </c>
      <c r="F148712" s="3" t="s">
        <v>36</v>
      </c>
      <c r="G148712">
        <v>39</v>
      </c>
      <c r="H148712">
        <v>4.25</v>
      </c>
      <c r="I148712" s="3" t="s">
        <v>46</v>
      </c>
      <c r="J148712" s="3" t="s">
        <v>52</v>
      </c>
      <c r="K148712" s="3" t="s">
        <v>132</v>
      </c>
    </row>
    <row r="148713" spans="1:11" x14ac:dyDescent="0.3">
      <c r="A148713">
        <v>149052</v>
      </c>
      <c r="B148713" s="1">
        <v>45107</v>
      </c>
      <c r="C148713" s="9">
        <v>0.47436342592592595</v>
      </c>
      <c r="D148713">
        <v>1</v>
      </c>
      <c r="E148713">
        <v>5</v>
      </c>
      <c r="F148713" s="3" t="s">
        <v>36</v>
      </c>
      <c r="G148713">
        <v>64</v>
      </c>
      <c r="H148713">
        <v>0.8</v>
      </c>
      <c r="I148713" s="3" t="s">
        <v>83</v>
      </c>
      <c r="J148713" s="3" t="s">
        <v>86</v>
      </c>
      <c r="K148713" s="3" t="s">
        <v>87</v>
      </c>
    </row>
    <row r="148714" spans="1:11" x14ac:dyDescent="0.3">
      <c r="A148714">
        <v>149053</v>
      </c>
      <c r="B148714" s="1">
        <v>45107</v>
      </c>
      <c r="C148714" s="9">
        <v>0.47494212962962967</v>
      </c>
      <c r="D148714">
        <v>1</v>
      </c>
      <c r="E148714">
        <v>8</v>
      </c>
      <c r="F148714" s="3" t="s">
        <v>37</v>
      </c>
      <c r="G148714">
        <v>48</v>
      </c>
      <c r="H148714">
        <v>2.5</v>
      </c>
      <c r="I148714" s="3" t="s">
        <v>19</v>
      </c>
      <c r="J148714" s="3" t="s">
        <v>39</v>
      </c>
      <c r="K148714" s="3" t="s">
        <v>151</v>
      </c>
    </row>
    <row r="148715" spans="1:11" x14ac:dyDescent="0.3">
      <c r="A148715">
        <v>149054</v>
      </c>
      <c r="B148715" s="1">
        <v>45107</v>
      </c>
      <c r="C148715" s="9">
        <v>0.47520833333333323</v>
      </c>
      <c r="D148715">
        <v>2</v>
      </c>
      <c r="E148715">
        <v>3</v>
      </c>
      <c r="F148715" s="3" t="s">
        <v>18</v>
      </c>
      <c r="G148715">
        <v>52</v>
      </c>
      <c r="H148715">
        <v>2.5</v>
      </c>
      <c r="I148715" s="3" t="s">
        <v>19</v>
      </c>
      <c r="J148715" s="3" t="s">
        <v>44</v>
      </c>
      <c r="K148715" s="3" t="s">
        <v>163</v>
      </c>
    </row>
    <row r="148716" spans="1:11" x14ac:dyDescent="0.3">
      <c r="A148716">
        <v>149055</v>
      </c>
      <c r="B148716" s="1">
        <v>45107</v>
      </c>
      <c r="C148716" s="9">
        <v>0.47520833333333323</v>
      </c>
      <c r="D148716">
        <v>1</v>
      </c>
      <c r="E148716">
        <v>8</v>
      </c>
      <c r="F148716" s="3" t="s">
        <v>37</v>
      </c>
      <c r="G148716">
        <v>22</v>
      </c>
      <c r="H148716">
        <v>2</v>
      </c>
      <c r="I148716" s="3" t="s">
        <v>46</v>
      </c>
      <c r="J148716" s="3" t="s">
        <v>47</v>
      </c>
      <c r="K148716" s="3" t="s">
        <v>130</v>
      </c>
    </row>
    <row r="148717" spans="1:11" x14ac:dyDescent="0.3">
      <c r="A148717">
        <v>149056</v>
      </c>
      <c r="B148717" s="1">
        <v>45107</v>
      </c>
      <c r="C148717" s="9">
        <v>0.47520833333333323</v>
      </c>
      <c r="D148717">
        <v>1</v>
      </c>
      <c r="E148717">
        <v>8</v>
      </c>
      <c r="F148717" s="3" t="s">
        <v>37</v>
      </c>
      <c r="G148717">
        <v>73</v>
      </c>
      <c r="H148717">
        <v>3.75</v>
      </c>
      <c r="I148717" s="3" t="s">
        <v>59</v>
      </c>
      <c r="J148717" s="3" t="s">
        <v>63</v>
      </c>
      <c r="K148717" s="3" t="s">
        <v>64</v>
      </c>
    </row>
    <row r="148718" spans="1:11" x14ac:dyDescent="0.3">
      <c r="A148718">
        <v>149057</v>
      </c>
      <c r="B148718" s="1">
        <v>45107</v>
      </c>
      <c r="C148718" s="9">
        <v>0.47540509259259256</v>
      </c>
      <c r="D148718">
        <v>1</v>
      </c>
      <c r="E148718">
        <v>8</v>
      </c>
      <c r="F148718" s="3" t="s">
        <v>37</v>
      </c>
      <c r="G148718">
        <v>71</v>
      </c>
      <c r="H148718">
        <v>3.75</v>
      </c>
      <c r="I148718" s="3" t="s">
        <v>59</v>
      </c>
      <c r="J148718" s="3" t="s">
        <v>63</v>
      </c>
      <c r="K148718" s="3" t="s">
        <v>65</v>
      </c>
    </row>
    <row r="148719" spans="1:11" x14ac:dyDescent="0.3">
      <c r="A148719">
        <v>149058</v>
      </c>
      <c r="B148719" s="1">
        <v>45107</v>
      </c>
      <c r="C148719" s="9">
        <v>0.47540509259259256</v>
      </c>
      <c r="D148719">
        <v>1</v>
      </c>
      <c r="E148719">
        <v>8</v>
      </c>
      <c r="F148719" s="3" t="s">
        <v>37</v>
      </c>
      <c r="G148719">
        <v>71</v>
      </c>
      <c r="H148719">
        <v>3.75</v>
      </c>
      <c r="I148719" s="3" t="s">
        <v>59</v>
      </c>
      <c r="J148719" s="3" t="s">
        <v>63</v>
      </c>
      <c r="K148719" s="3" t="s">
        <v>65</v>
      </c>
    </row>
    <row r="148720" spans="1:11" x14ac:dyDescent="0.3">
      <c r="A148720">
        <v>149059</v>
      </c>
      <c r="B148720" s="1">
        <v>45107</v>
      </c>
      <c r="C148720" s="9">
        <v>0.47540509259259256</v>
      </c>
      <c r="D148720">
        <v>1</v>
      </c>
      <c r="E148720">
        <v>8</v>
      </c>
      <c r="F148720" s="3" t="s">
        <v>37</v>
      </c>
      <c r="G148720">
        <v>71</v>
      </c>
      <c r="H148720">
        <v>3.75</v>
      </c>
      <c r="I148720" s="3" t="s">
        <v>59</v>
      </c>
      <c r="J148720" s="3" t="s">
        <v>63</v>
      </c>
      <c r="K148720" s="3" t="s">
        <v>65</v>
      </c>
    </row>
    <row r="148721" spans="1:11" x14ac:dyDescent="0.3">
      <c r="A148721">
        <v>149060</v>
      </c>
      <c r="B148721" s="1">
        <v>45107</v>
      </c>
      <c r="C148721" s="9">
        <v>0.47598379629629628</v>
      </c>
      <c r="D148721">
        <v>1</v>
      </c>
      <c r="E148721">
        <v>8</v>
      </c>
      <c r="F148721" s="3" t="s">
        <v>37</v>
      </c>
      <c r="G148721">
        <v>61</v>
      </c>
      <c r="H148721">
        <v>4.75</v>
      </c>
      <c r="I148721" s="3" t="s">
        <v>71</v>
      </c>
      <c r="J148721" s="3" t="s">
        <v>72</v>
      </c>
      <c r="K148721" s="3" t="s">
        <v>139</v>
      </c>
    </row>
    <row r="148722" spans="1:11" x14ac:dyDescent="0.3">
      <c r="A148722">
        <v>149061</v>
      </c>
      <c r="B148722" s="1">
        <v>45107</v>
      </c>
      <c r="C148722" s="9">
        <v>0.47706018518518523</v>
      </c>
      <c r="D148722">
        <v>2</v>
      </c>
      <c r="E148722">
        <v>8</v>
      </c>
      <c r="F148722" s="3" t="s">
        <v>37</v>
      </c>
      <c r="G148722">
        <v>32</v>
      </c>
      <c r="H148722">
        <v>3</v>
      </c>
      <c r="I148722" s="3" t="s">
        <v>46</v>
      </c>
      <c r="J148722" s="3" t="s">
        <v>56</v>
      </c>
      <c r="K148722" s="3" t="s">
        <v>127</v>
      </c>
    </row>
    <row r="148723" spans="1:11" x14ac:dyDescent="0.3">
      <c r="A148723">
        <v>149062</v>
      </c>
      <c r="B148723" s="1">
        <v>45107</v>
      </c>
      <c r="C148723" s="9">
        <v>0.47807870370370376</v>
      </c>
      <c r="D148723">
        <v>2</v>
      </c>
      <c r="E148723">
        <v>5</v>
      </c>
      <c r="F148723" s="3" t="s">
        <v>36</v>
      </c>
      <c r="G148723">
        <v>22</v>
      </c>
      <c r="H148723">
        <v>2</v>
      </c>
      <c r="I148723" s="3" t="s">
        <v>46</v>
      </c>
      <c r="J148723" s="3" t="s">
        <v>47</v>
      </c>
      <c r="K148723" s="3" t="s">
        <v>130</v>
      </c>
    </row>
    <row r="148724" spans="1:11" x14ac:dyDescent="0.3">
      <c r="A148724">
        <v>149063</v>
      </c>
      <c r="B148724" s="1">
        <v>45107</v>
      </c>
      <c r="C148724" s="9">
        <v>0.47807870370370376</v>
      </c>
      <c r="D148724">
        <v>1</v>
      </c>
      <c r="E148724">
        <v>5</v>
      </c>
      <c r="F148724" s="3" t="s">
        <v>36</v>
      </c>
      <c r="G148724">
        <v>71</v>
      </c>
      <c r="H148724">
        <v>3.75</v>
      </c>
      <c r="I148724" s="3" t="s">
        <v>59</v>
      </c>
      <c r="J148724" s="3" t="s">
        <v>63</v>
      </c>
      <c r="K148724" s="3" t="s">
        <v>65</v>
      </c>
    </row>
    <row r="148725" spans="1:11" x14ac:dyDescent="0.3">
      <c r="A148725">
        <v>149064</v>
      </c>
      <c r="B148725" s="1">
        <v>45107</v>
      </c>
      <c r="C148725" s="9">
        <v>0.48010416666666678</v>
      </c>
      <c r="D148725">
        <v>3</v>
      </c>
      <c r="E148725">
        <v>5</v>
      </c>
      <c r="F148725" s="3" t="s">
        <v>36</v>
      </c>
      <c r="G148725">
        <v>40</v>
      </c>
      <c r="H148725">
        <v>3.75</v>
      </c>
      <c r="I148725" s="3" t="s">
        <v>46</v>
      </c>
      <c r="J148725" s="3" t="s">
        <v>52</v>
      </c>
      <c r="K148725" s="3" t="s">
        <v>69</v>
      </c>
    </row>
    <row r="148726" spans="1:11" x14ac:dyDescent="0.3">
      <c r="A148726">
        <v>149065</v>
      </c>
      <c r="B148726" s="1">
        <v>45107</v>
      </c>
      <c r="C148726" s="9">
        <v>0.48010416666666678</v>
      </c>
      <c r="D148726">
        <v>2</v>
      </c>
      <c r="E148726">
        <v>5</v>
      </c>
      <c r="F148726" s="3" t="s">
        <v>36</v>
      </c>
      <c r="G148726">
        <v>65</v>
      </c>
      <c r="H148726">
        <v>0.8</v>
      </c>
      <c r="I148726" s="3" t="s">
        <v>83</v>
      </c>
      <c r="J148726" s="3" t="s">
        <v>84</v>
      </c>
      <c r="K148726" s="3" t="s">
        <v>85</v>
      </c>
    </row>
    <row r="148727" spans="1:11" x14ac:dyDescent="0.3">
      <c r="A148727">
        <v>149066</v>
      </c>
      <c r="B148727" s="1">
        <v>45107</v>
      </c>
      <c r="C148727" s="9">
        <v>0.48114583333333338</v>
      </c>
      <c r="D148727">
        <v>1</v>
      </c>
      <c r="E148727">
        <v>3</v>
      </c>
      <c r="F148727" s="3" t="s">
        <v>18</v>
      </c>
      <c r="G148727">
        <v>76</v>
      </c>
      <c r="H148727">
        <v>3.5</v>
      </c>
      <c r="I148727" s="3" t="s">
        <v>59</v>
      </c>
      <c r="J148727" s="3" t="s">
        <v>76</v>
      </c>
      <c r="K148727" s="3" t="s">
        <v>78</v>
      </c>
    </row>
    <row r="148728" spans="1:11" x14ac:dyDescent="0.3">
      <c r="A148728">
        <v>149067</v>
      </c>
      <c r="B148728" s="1">
        <v>45107</v>
      </c>
      <c r="C148728" s="9">
        <v>0.48152777777777778</v>
      </c>
      <c r="D148728">
        <v>1</v>
      </c>
      <c r="E148728">
        <v>3</v>
      </c>
      <c r="F148728" s="3" t="s">
        <v>18</v>
      </c>
      <c r="G148728">
        <v>35</v>
      </c>
      <c r="H148728">
        <v>3.1</v>
      </c>
      <c r="I148728" s="3" t="s">
        <v>46</v>
      </c>
      <c r="J148728" s="3" t="s">
        <v>67</v>
      </c>
      <c r="K148728" s="3" t="s">
        <v>160</v>
      </c>
    </row>
    <row r="148729" spans="1:11" x14ac:dyDescent="0.3">
      <c r="A148729">
        <v>149068</v>
      </c>
      <c r="B148729" s="1">
        <v>45107</v>
      </c>
      <c r="C148729" s="9">
        <v>0.48259259259259268</v>
      </c>
      <c r="D148729">
        <v>1</v>
      </c>
      <c r="E148729">
        <v>3</v>
      </c>
      <c r="F148729" s="3" t="s">
        <v>18</v>
      </c>
      <c r="G148729">
        <v>52</v>
      </c>
      <c r="H148729">
        <v>2.5</v>
      </c>
      <c r="I148729" s="3" t="s">
        <v>19</v>
      </c>
      <c r="J148729" s="3" t="s">
        <v>44</v>
      </c>
      <c r="K148729" s="3" t="s">
        <v>163</v>
      </c>
    </row>
    <row r="148730" spans="1:11" x14ac:dyDescent="0.3">
      <c r="A148730">
        <v>149069</v>
      </c>
      <c r="B148730" s="1">
        <v>45107</v>
      </c>
      <c r="C148730" s="9">
        <v>0.48348379629629634</v>
      </c>
      <c r="D148730">
        <v>2</v>
      </c>
      <c r="E148730">
        <v>5</v>
      </c>
      <c r="F148730" s="3" t="s">
        <v>36</v>
      </c>
      <c r="G148730">
        <v>50</v>
      </c>
      <c r="H148730">
        <v>2.5</v>
      </c>
      <c r="I148730" s="3" t="s">
        <v>19</v>
      </c>
      <c r="J148730" s="3" t="s">
        <v>39</v>
      </c>
      <c r="K148730" s="3" t="s">
        <v>159</v>
      </c>
    </row>
    <row r="148731" spans="1:11" x14ac:dyDescent="0.3">
      <c r="A148731">
        <v>149070</v>
      </c>
      <c r="B148731" s="1">
        <v>45107</v>
      </c>
      <c r="C148731" s="9">
        <v>0.48458333333333337</v>
      </c>
      <c r="D148731">
        <v>2</v>
      </c>
      <c r="E148731">
        <v>8</v>
      </c>
      <c r="F148731" s="3" t="s">
        <v>37</v>
      </c>
      <c r="G148731">
        <v>59</v>
      </c>
      <c r="H148731">
        <v>4.5</v>
      </c>
      <c r="I148731" s="3" t="s">
        <v>71</v>
      </c>
      <c r="J148731" s="3" t="s">
        <v>72</v>
      </c>
      <c r="K148731" s="3" t="s">
        <v>129</v>
      </c>
    </row>
    <row r="148732" spans="1:11" x14ac:dyDescent="0.3">
      <c r="A148732">
        <v>149071</v>
      </c>
      <c r="B148732" s="1">
        <v>45107</v>
      </c>
      <c r="C148732" s="9">
        <v>0.48475694444444439</v>
      </c>
      <c r="D148732">
        <v>2</v>
      </c>
      <c r="E148732">
        <v>3</v>
      </c>
      <c r="F148732" s="3" t="s">
        <v>18</v>
      </c>
      <c r="G148732">
        <v>59</v>
      </c>
      <c r="H148732">
        <v>4.5</v>
      </c>
      <c r="I148732" s="3" t="s">
        <v>71</v>
      </c>
      <c r="J148732" s="3" t="s">
        <v>72</v>
      </c>
      <c r="K148732" s="3" t="s">
        <v>129</v>
      </c>
    </row>
    <row r="148733" spans="1:11" x14ac:dyDescent="0.3">
      <c r="A148733">
        <v>149072</v>
      </c>
      <c r="B148733" s="1">
        <v>45107</v>
      </c>
      <c r="C148733" s="9">
        <v>0.48528935185185196</v>
      </c>
      <c r="D148733">
        <v>1</v>
      </c>
      <c r="E148733">
        <v>5</v>
      </c>
      <c r="F148733" s="3" t="s">
        <v>36</v>
      </c>
      <c r="G148733">
        <v>25</v>
      </c>
      <c r="H148733">
        <v>2.2000000000000002</v>
      </c>
      <c r="I148733" s="3" t="s">
        <v>46</v>
      </c>
      <c r="J148733" s="3" t="s">
        <v>49</v>
      </c>
      <c r="K148733" s="3" t="s">
        <v>154</v>
      </c>
    </row>
    <row r="148734" spans="1:11" x14ac:dyDescent="0.3">
      <c r="A148734">
        <v>149073</v>
      </c>
      <c r="B148734" s="1">
        <v>45107</v>
      </c>
      <c r="C148734" s="9">
        <v>0.48540509259259257</v>
      </c>
      <c r="D148734">
        <v>2</v>
      </c>
      <c r="E148734">
        <v>3</v>
      </c>
      <c r="F148734" s="3" t="s">
        <v>18</v>
      </c>
      <c r="G148734">
        <v>28</v>
      </c>
      <c r="H148734">
        <v>2</v>
      </c>
      <c r="I148734" s="3" t="s">
        <v>46</v>
      </c>
      <c r="J148734" s="3" t="s">
        <v>56</v>
      </c>
      <c r="K148734" s="3" t="s">
        <v>131</v>
      </c>
    </row>
    <row r="148735" spans="1:11" x14ac:dyDescent="0.3">
      <c r="A148735">
        <v>149074</v>
      </c>
      <c r="B148735" s="1">
        <v>45107</v>
      </c>
      <c r="C148735" s="9">
        <v>0.48611111111111116</v>
      </c>
      <c r="D148735">
        <v>2</v>
      </c>
      <c r="E148735">
        <v>3</v>
      </c>
      <c r="F148735" s="3" t="s">
        <v>18</v>
      </c>
      <c r="G148735">
        <v>44</v>
      </c>
      <c r="H148735">
        <v>2.5</v>
      </c>
      <c r="I148735" s="3" t="s">
        <v>19</v>
      </c>
      <c r="J148735" s="3" t="s">
        <v>20</v>
      </c>
      <c r="K148735" s="3" t="s">
        <v>150</v>
      </c>
    </row>
    <row r="148736" spans="1:11" x14ac:dyDescent="0.3">
      <c r="A148736">
        <v>149075</v>
      </c>
      <c r="B148736" s="1">
        <v>45107</v>
      </c>
      <c r="C148736" s="9">
        <v>0.48614583333333328</v>
      </c>
      <c r="D148736">
        <v>2</v>
      </c>
      <c r="E148736">
        <v>3</v>
      </c>
      <c r="F148736" s="3" t="s">
        <v>18</v>
      </c>
      <c r="G148736">
        <v>38</v>
      </c>
      <c r="H148736">
        <v>3.75</v>
      </c>
      <c r="I148736" s="3" t="s">
        <v>46</v>
      </c>
      <c r="J148736" s="3" t="s">
        <v>52</v>
      </c>
      <c r="K148736" s="3" t="s">
        <v>70</v>
      </c>
    </row>
    <row r="148737" spans="1:11" x14ac:dyDescent="0.3">
      <c r="A148737">
        <v>149076</v>
      </c>
      <c r="B148737" s="1">
        <v>45107</v>
      </c>
      <c r="C148737" s="9">
        <v>0.48614583333333328</v>
      </c>
      <c r="D148737">
        <v>1</v>
      </c>
      <c r="E148737">
        <v>3</v>
      </c>
      <c r="F148737" s="3" t="s">
        <v>18</v>
      </c>
      <c r="G148737">
        <v>64</v>
      </c>
      <c r="H148737">
        <v>0.8</v>
      </c>
      <c r="I148737" s="3" t="s">
        <v>83</v>
      </c>
      <c r="J148737" s="3" t="s">
        <v>86</v>
      </c>
      <c r="K148737" s="3" t="s">
        <v>87</v>
      </c>
    </row>
    <row r="148738" spans="1:11" x14ac:dyDescent="0.3">
      <c r="A148738">
        <v>149077</v>
      </c>
      <c r="B148738" s="1">
        <v>45107</v>
      </c>
      <c r="C148738" s="9">
        <v>0.48665509259259254</v>
      </c>
      <c r="D148738">
        <v>2</v>
      </c>
      <c r="E148738">
        <v>8</v>
      </c>
      <c r="F148738" s="3" t="s">
        <v>37</v>
      </c>
      <c r="G148738">
        <v>53</v>
      </c>
      <c r="H148738">
        <v>3</v>
      </c>
      <c r="I148738" s="3" t="s">
        <v>19</v>
      </c>
      <c r="J148738" s="3" t="s">
        <v>44</v>
      </c>
      <c r="K148738" s="3" t="s">
        <v>157</v>
      </c>
    </row>
    <row r="148739" spans="1:11" x14ac:dyDescent="0.3">
      <c r="A148739">
        <v>149078</v>
      </c>
      <c r="B148739" s="1">
        <v>45107</v>
      </c>
      <c r="C148739" s="9">
        <v>0.48800925925925931</v>
      </c>
      <c r="D148739">
        <v>1</v>
      </c>
      <c r="E148739">
        <v>5</v>
      </c>
      <c r="F148739" s="3" t="s">
        <v>36</v>
      </c>
      <c r="G148739">
        <v>37</v>
      </c>
      <c r="H148739">
        <v>3</v>
      </c>
      <c r="I148739" s="3" t="s">
        <v>46</v>
      </c>
      <c r="J148739" s="3" t="s">
        <v>52</v>
      </c>
      <c r="K148739" s="3" t="s">
        <v>53</v>
      </c>
    </row>
    <row r="148740" spans="1:11" x14ac:dyDescent="0.3">
      <c r="A148740">
        <v>149079</v>
      </c>
      <c r="B148740" s="1">
        <v>45107</v>
      </c>
      <c r="C148740" s="9">
        <v>0.48800925925925931</v>
      </c>
      <c r="D148740">
        <v>1</v>
      </c>
      <c r="E148740">
        <v>5</v>
      </c>
      <c r="F148740" s="3" t="s">
        <v>36</v>
      </c>
      <c r="G148740">
        <v>65</v>
      </c>
      <c r="H148740">
        <v>0.8</v>
      </c>
      <c r="I148740" s="3" t="s">
        <v>83</v>
      </c>
      <c r="J148740" s="3" t="s">
        <v>84</v>
      </c>
      <c r="K148740" s="3" t="s">
        <v>85</v>
      </c>
    </row>
    <row r="148741" spans="1:11" x14ac:dyDescent="0.3">
      <c r="A148741">
        <v>149080</v>
      </c>
      <c r="B148741" s="1">
        <v>45107</v>
      </c>
      <c r="C148741" s="9">
        <v>0.48800925925925931</v>
      </c>
      <c r="D148741">
        <v>1</v>
      </c>
      <c r="E148741">
        <v>5</v>
      </c>
      <c r="F148741" s="3" t="s">
        <v>36</v>
      </c>
      <c r="G148741">
        <v>2</v>
      </c>
      <c r="H148741">
        <v>18</v>
      </c>
      <c r="I148741" s="3" t="s">
        <v>105</v>
      </c>
      <c r="J148741" s="3" t="s">
        <v>117</v>
      </c>
      <c r="K148741" s="3" t="s">
        <v>48</v>
      </c>
    </row>
    <row r="148742" spans="1:11" x14ac:dyDescent="0.3">
      <c r="A148742">
        <v>149081</v>
      </c>
      <c r="B148742" s="1">
        <v>45107</v>
      </c>
      <c r="C148742" s="9">
        <v>0.48837962962962966</v>
      </c>
      <c r="D148742">
        <v>2</v>
      </c>
      <c r="E148742">
        <v>8</v>
      </c>
      <c r="F148742" s="3" t="s">
        <v>37</v>
      </c>
      <c r="G148742">
        <v>60</v>
      </c>
      <c r="H148742">
        <v>3.75</v>
      </c>
      <c r="I148742" s="3" t="s">
        <v>71</v>
      </c>
      <c r="J148742" s="3" t="s">
        <v>72</v>
      </c>
      <c r="K148742" s="3" t="s">
        <v>148</v>
      </c>
    </row>
    <row r="148743" spans="1:11" x14ac:dyDescent="0.3">
      <c r="A148743">
        <v>149082</v>
      </c>
      <c r="B148743" s="1">
        <v>45107</v>
      </c>
      <c r="C148743" s="9">
        <v>0.48979166666666663</v>
      </c>
      <c r="D148743">
        <v>2</v>
      </c>
      <c r="E148743">
        <v>3</v>
      </c>
      <c r="F148743" s="3" t="s">
        <v>18</v>
      </c>
      <c r="G148743">
        <v>43</v>
      </c>
      <c r="H148743">
        <v>3</v>
      </c>
      <c r="I148743" s="3" t="s">
        <v>19</v>
      </c>
      <c r="J148743" s="3" t="s">
        <v>20</v>
      </c>
      <c r="K148743" s="3" t="s">
        <v>140</v>
      </c>
    </row>
    <row r="148744" spans="1:11" x14ac:dyDescent="0.3">
      <c r="A148744">
        <v>149083</v>
      </c>
      <c r="B148744" s="1">
        <v>45107</v>
      </c>
      <c r="C148744" s="9">
        <v>0.48979166666666663</v>
      </c>
      <c r="D148744">
        <v>1</v>
      </c>
      <c r="E148744">
        <v>3</v>
      </c>
      <c r="F148744" s="3" t="s">
        <v>18</v>
      </c>
      <c r="G148744">
        <v>72</v>
      </c>
      <c r="H148744">
        <v>3.25</v>
      </c>
      <c r="I148744" s="3" t="s">
        <v>59</v>
      </c>
      <c r="J148744" s="3" t="s">
        <v>60</v>
      </c>
      <c r="K148744" s="3" t="s">
        <v>80</v>
      </c>
    </row>
    <row r="148745" spans="1:11" x14ac:dyDescent="0.3">
      <c r="A148745">
        <v>149084</v>
      </c>
      <c r="B148745" s="1">
        <v>45107</v>
      </c>
      <c r="C148745" s="9">
        <v>0.49107638888888894</v>
      </c>
      <c r="D148745">
        <v>2</v>
      </c>
      <c r="E148745">
        <v>5</v>
      </c>
      <c r="F148745" s="3" t="s">
        <v>36</v>
      </c>
      <c r="G148745">
        <v>46</v>
      </c>
      <c r="H148745">
        <v>2.5</v>
      </c>
      <c r="I148745" s="3" t="s">
        <v>19</v>
      </c>
      <c r="J148745" s="3" t="s">
        <v>42</v>
      </c>
      <c r="K148745" s="3" t="s">
        <v>153</v>
      </c>
    </row>
    <row r="148746" spans="1:11" x14ac:dyDescent="0.3">
      <c r="A148746">
        <v>149085</v>
      </c>
      <c r="B148746" s="1">
        <v>45107</v>
      </c>
      <c r="C148746" s="9">
        <v>0.49185185185185176</v>
      </c>
      <c r="D148746">
        <v>1</v>
      </c>
      <c r="E148746">
        <v>3</v>
      </c>
      <c r="F148746" s="3" t="s">
        <v>18</v>
      </c>
      <c r="G148746">
        <v>57</v>
      </c>
      <c r="H148746">
        <v>3.1</v>
      </c>
      <c r="I148746" s="3" t="s">
        <v>19</v>
      </c>
      <c r="J148746" s="3" t="s">
        <v>44</v>
      </c>
      <c r="K148746" s="3" t="s">
        <v>128</v>
      </c>
    </row>
    <row r="148747" spans="1:11" x14ac:dyDescent="0.3">
      <c r="A148747">
        <v>149086</v>
      </c>
      <c r="B148747" s="1">
        <v>45107</v>
      </c>
      <c r="C148747" s="9">
        <v>0.49355324074074081</v>
      </c>
      <c r="D148747">
        <v>2</v>
      </c>
      <c r="E148747">
        <v>3</v>
      </c>
      <c r="F148747" s="3" t="s">
        <v>18</v>
      </c>
      <c r="G148747">
        <v>55</v>
      </c>
      <c r="H148747">
        <v>4</v>
      </c>
      <c r="I148747" s="3" t="s">
        <v>19</v>
      </c>
      <c r="J148747" s="3" t="s">
        <v>44</v>
      </c>
      <c r="K148747" s="3" t="s">
        <v>146</v>
      </c>
    </row>
    <row r="148748" spans="1:11" x14ac:dyDescent="0.3">
      <c r="A148748">
        <v>149087</v>
      </c>
      <c r="B148748" s="1">
        <v>45107</v>
      </c>
      <c r="C148748" s="9">
        <v>0.49422453703703706</v>
      </c>
      <c r="D148748">
        <v>2</v>
      </c>
      <c r="E148748">
        <v>5</v>
      </c>
      <c r="F148748" s="3" t="s">
        <v>36</v>
      </c>
      <c r="G148748">
        <v>48</v>
      </c>
      <c r="H148748">
        <v>2.5</v>
      </c>
      <c r="I148748" s="3" t="s">
        <v>19</v>
      </c>
      <c r="J148748" s="3" t="s">
        <v>39</v>
      </c>
      <c r="K148748" s="3" t="s">
        <v>151</v>
      </c>
    </row>
    <row r="148749" spans="1:11" x14ac:dyDescent="0.3">
      <c r="A148749">
        <v>149088</v>
      </c>
      <c r="B148749" s="1">
        <v>45107</v>
      </c>
      <c r="C148749" s="9">
        <v>0.49570601851851848</v>
      </c>
      <c r="D148749">
        <v>2</v>
      </c>
      <c r="E148749">
        <v>3</v>
      </c>
      <c r="F148749" s="3" t="s">
        <v>18</v>
      </c>
      <c r="G148749">
        <v>61</v>
      </c>
      <c r="H148749">
        <v>4.75</v>
      </c>
      <c r="I148749" s="3" t="s">
        <v>71</v>
      </c>
      <c r="J148749" s="3" t="s">
        <v>72</v>
      </c>
      <c r="K148749" s="3" t="s">
        <v>139</v>
      </c>
    </row>
    <row r="148750" spans="1:11" x14ac:dyDescent="0.3">
      <c r="A148750">
        <v>149089</v>
      </c>
      <c r="B148750" s="1">
        <v>45107</v>
      </c>
      <c r="C148750" s="9">
        <v>0.49797453703703698</v>
      </c>
      <c r="D148750">
        <v>2</v>
      </c>
      <c r="E148750">
        <v>8</v>
      </c>
      <c r="F148750" s="3" t="s">
        <v>37</v>
      </c>
      <c r="G148750">
        <v>44</v>
      </c>
      <c r="H148750">
        <v>2.5</v>
      </c>
      <c r="I148750" s="3" t="s">
        <v>19</v>
      </c>
      <c r="J148750" s="3" t="s">
        <v>20</v>
      </c>
      <c r="K148750" s="3" t="s">
        <v>150</v>
      </c>
    </row>
    <row r="148751" spans="1:11" x14ac:dyDescent="0.3">
      <c r="A148751">
        <v>149090</v>
      </c>
      <c r="B148751" s="1">
        <v>45107</v>
      </c>
      <c r="C148751" s="9">
        <v>0.49851851851851858</v>
      </c>
      <c r="D148751">
        <v>1</v>
      </c>
      <c r="E148751">
        <v>3</v>
      </c>
      <c r="F148751" s="3" t="s">
        <v>18</v>
      </c>
      <c r="G148751">
        <v>33</v>
      </c>
      <c r="H148751">
        <v>3.5</v>
      </c>
      <c r="I148751" s="3" t="s">
        <v>46</v>
      </c>
      <c r="J148751" s="3" t="s">
        <v>56</v>
      </c>
      <c r="K148751" s="3" t="s">
        <v>135</v>
      </c>
    </row>
    <row r="148752" spans="1:11" x14ac:dyDescent="0.3">
      <c r="A148752">
        <v>149091</v>
      </c>
      <c r="B148752" s="1">
        <v>45107</v>
      </c>
      <c r="C148752" s="9">
        <v>0.50027777777777782</v>
      </c>
      <c r="D148752">
        <v>1</v>
      </c>
      <c r="E148752">
        <v>3</v>
      </c>
      <c r="F148752" s="3" t="s">
        <v>18</v>
      </c>
      <c r="G148752">
        <v>34</v>
      </c>
      <c r="H148752">
        <v>2.4500000000000002</v>
      </c>
      <c r="I148752" s="3" t="s">
        <v>46</v>
      </c>
      <c r="J148752" s="3" t="s">
        <v>67</v>
      </c>
      <c r="K148752" s="3" t="s">
        <v>155</v>
      </c>
    </row>
    <row r="148753" spans="1:11" x14ac:dyDescent="0.3">
      <c r="A148753">
        <v>149092</v>
      </c>
      <c r="B148753" s="1">
        <v>45107</v>
      </c>
      <c r="C148753" s="9">
        <v>0.50236111111111104</v>
      </c>
      <c r="D148753">
        <v>1</v>
      </c>
      <c r="E148753">
        <v>3</v>
      </c>
      <c r="F148753" s="3" t="s">
        <v>18</v>
      </c>
      <c r="G148753">
        <v>27</v>
      </c>
      <c r="H148753">
        <v>3.5</v>
      </c>
      <c r="I148753" s="3" t="s">
        <v>46</v>
      </c>
      <c r="J148753" s="3" t="s">
        <v>49</v>
      </c>
      <c r="K148753" s="3" t="s">
        <v>143</v>
      </c>
    </row>
    <row r="148754" spans="1:11" x14ac:dyDescent="0.3">
      <c r="A148754">
        <v>149093</v>
      </c>
      <c r="B148754" s="1">
        <v>45107</v>
      </c>
      <c r="C148754" s="9">
        <v>0.50243055555555549</v>
      </c>
      <c r="D148754">
        <v>2</v>
      </c>
      <c r="E148754">
        <v>8</v>
      </c>
      <c r="F148754" s="3" t="s">
        <v>37</v>
      </c>
      <c r="G148754">
        <v>56</v>
      </c>
      <c r="H148754">
        <v>2.5499999999999998</v>
      </c>
      <c r="I148754" s="3" t="s">
        <v>19</v>
      </c>
      <c r="J148754" s="3" t="s">
        <v>44</v>
      </c>
      <c r="K148754" s="3" t="s">
        <v>134</v>
      </c>
    </row>
    <row r="148755" spans="1:11" x14ac:dyDescent="0.3">
      <c r="A148755">
        <v>149094</v>
      </c>
      <c r="B148755" s="1">
        <v>45107</v>
      </c>
      <c r="C148755" s="9">
        <v>0.50313657407407408</v>
      </c>
      <c r="D148755">
        <v>1</v>
      </c>
      <c r="E148755">
        <v>3</v>
      </c>
      <c r="F148755" s="3" t="s">
        <v>18</v>
      </c>
      <c r="G148755">
        <v>26</v>
      </c>
      <c r="H148755">
        <v>3</v>
      </c>
      <c r="I148755" s="3" t="s">
        <v>46</v>
      </c>
      <c r="J148755" s="3" t="s">
        <v>49</v>
      </c>
      <c r="K148755" s="3" t="s">
        <v>142</v>
      </c>
    </row>
    <row r="148756" spans="1:11" x14ac:dyDescent="0.3">
      <c r="A148756">
        <v>149095</v>
      </c>
      <c r="B148756" s="1">
        <v>45107</v>
      </c>
      <c r="C148756" s="9">
        <v>0.50313657407407408</v>
      </c>
      <c r="D148756">
        <v>1</v>
      </c>
      <c r="E148756">
        <v>3</v>
      </c>
      <c r="F148756" s="3" t="s">
        <v>18</v>
      </c>
      <c r="G148756">
        <v>71</v>
      </c>
      <c r="H148756">
        <v>3.75</v>
      </c>
      <c r="I148756" s="3" t="s">
        <v>59</v>
      </c>
      <c r="J148756" s="3" t="s">
        <v>63</v>
      </c>
      <c r="K148756" s="3" t="s">
        <v>65</v>
      </c>
    </row>
    <row r="148757" spans="1:11" x14ac:dyDescent="0.3">
      <c r="A148757">
        <v>149096</v>
      </c>
      <c r="B148757" s="1">
        <v>45107</v>
      </c>
      <c r="C148757" s="9">
        <v>0.50734953703703711</v>
      </c>
      <c r="D148757">
        <v>1</v>
      </c>
      <c r="E148757">
        <v>3</v>
      </c>
      <c r="F148757" s="3" t="s">
        <v>18</v>
      </c>
      <c r="G148757">
        <v>25</v>
      </c>
      <c r="H148757">
        <v>2.2000000000000002</v>
      </c>
      <c r="I148757" s="3" t="s">
        <v>46</v>
      </c>
      <c r="J148757" s="3" t="s">
        <v>49</v>
      </c>
      <c r="K148757" s="3" t="s">
        <v>154</v>
      </c>
    </row>
    <row r="148758" spans="1:11" x14ac:dyDescent="0.3">
      <c r="A148758">
        <v>149097</v>
      </c>
      <c r="B148758" s="1">
        <v>45107</v>
      </c>
      <c r="C148758" s="9">
        <v>0.50734953703703711</v>
      </c>
      <c r="D148758">
        <v>1</v>
      </c>
      <c r="E148758">
        <v>3</v>
      </c>
      <c r="F148758" s="3" t="s">
        <v>18</v>
      </c>
      <c r="G148758">
        <v>79</v>
      </c>
      <c r="H148758">
        <v>3.75</v>
      </c>
      <c r="I148758" s="3" t="s">
        <v>59</v>
      </c>
      <c r="J148758" s="3" t="s">
        <v>60</v>
      </c>
      <c r="K148758" s="3" t="s">
        <v>66</v>
      </c>
    </row>
    <row r="148759" spans="1:11" x14ac:dyDescent="0.3">
      <c r="A148759">
        <v>149098</v>
      </c>
      <c r="B148759" s="1">
        <v>45107</v>
      </c>
      <c r="C148759" s="9">
        <v>0.50775462962962958</v>
      </c>
      <c r="D148759">
        <v>2</v>
      </c>
      <c r="E148759">
        <v>3</v>
      </c>
      <c r="F148759" s="3" t="s">
        <v>18</v>
      </c>
      <c r="G148759">
        <v>39</v>
      </c>
      <c r="H148759">
        <v>4.25</v>
      </c>
      <c r="I148759" s="3" t="s">
        <v>46</v>
      </c>
      <c r="J148759" s="3" t="s">
        <v>52</v>
      </c>
      <c r="K148759" s="3" t="s">
        <v>132</v>
      </c>
    </row>
    <row r="148760" spans="1:11" x14ac:dyDescent="0.3">
      <c r="A148760">
        <v>149099</v>
      </c>
      <c r="B148760" s="1">
        <v>45107</v>
      </c>
      <c r="C148760" s="9">
        <v>0.50854166666666667</v>
      </c>
      <c r="D148760">
        <v>2</v>
      </c>
      <c r="E148760">
        <v>3</v>
      </c>
      <c r="F148760" s="3" t="s">
        <v>18</v>
      </c>
      <c r="G148760">
        <v>22</v>
      </c>
      <c r="H148760">
        <v>2</v>
      </c>
      <c r="I148760" s="3" t="s">
        <v>46</v>
      </c>
      <c r="J148760" s="3" t="s">
        <v>47</v>
      </c>
      <c r="K148760" s="3" t="s">
        <v>130</v>
      </c>
    </row>
    <row r="148761" spans="1:11" x14ac:dyDescent="0.3">
      <c r="A148761">
        <v>149100</v>
      </c>
      <c r="B148761" s="1">
        <v>45107</v>
      </c>
      <c r="C148761" s="9">
        <v>0.50943287037037033</v>
      </c>
      <c r="D148761">
        <v>1</v>
      </c>
      <c r="E148761">
        <v>3</v>
      </c>
      <c r="F148761" s="3" t="s">
        <v>18</v>
      </c>
      <c r="G148761">
        <v>26</v>
      </c>
      <c r="H148761">
        <v>3</v>
      </c>
      <c r="I148761" s="3" t="s">
        <v>46</v>
      </c>
      <c r="J148761" s="3" t="s">
        <v>49</v>
      </c>
      <c r="K148761" s="3" t="s">
        <v>142</v>
      </c>
    </row>
    <row r="148762" spans="1:11" x14ac:dyDescent="0.3">
      <c r="A148762">
        <v>149101</v>
      </c>
      <c r="B148762" s="1">
        <v>45107</v>
      </c>
      <c r="C148762" s="9">
        <v>0.5100810185185185</v>
      </c>
      <c r="D148762">
        <v>1</v>
      </c>
      <c r="E148762">
        <v>5</v>
      </c>
      <c r="F148762" s="3" t="s">
        <v>36</v>
      </c>
      <c r="G148762">
        <v>23</v>
      </c>
      <c r="H148762">
        <v>2.5</v>
      </c>
      <c r="I148762" s="3" t="s">
        <v>46</v>
      </c>
      <c r="J148762" s="3" t="s">
        <v>47</v>
      </c>
      <c r="K148762" s="3" t="s">
        <v>152</v>
      </c>
    </row>
    <row r="148763" spans="1:11" x14ac:dyDescent="0.3">
      <c r="A148763">
        <v>149102</v>
      </c>
      <c r="B148763" s="1">
        <v>45107</v>
      </c>
      <c r="C148763" s="9">
        <v>0.51063657407407415</v>
      </c>
      <c r="D148763">
        <v>2</v>
      </c>
      <c r="E148763">
        <v>8</v>
      </c>
      <c r="F148763" s="3" t="s">
        <v>37</v>
      </c>
      <c r="G148763">
        <v>57</v>
      </c>
      <c r="H148763">
        <v>3.1</v>
      </c>
      <c r="I148763" s="3" t="s">
        <v>19</v>
      </c>
      <c r="J148763" s="3" t="s">
        <v>44</v>
      </c>
      <c r="K148763" s="3" t="s">
        <v>128</v>
      </c>
    </row>
    <row r="148764" spans="1:11" x14ac:dyDescent="0.3">
      <c r="A148764">
        <v>149103</v>
      </c>
      <c r="B148764" s="1">
        <v>45107</v>
      </c>
      <c r="C148764" s="9">
        <v>0.51410879629629624</v>
      </c>
      <c r="D148764">
        <v>2</v>
      </c>
      <c r="E148764">
        <v>8</v>
      </c>
      <c r="F148764" s="3" t="s">
        <v>37</v>
      </c>
      <c r="G148764">
        <v>35</v>
      </c>
      <c r="H148764">
        <v>3.1</v>
      </c>
      <c r="I148764" s="3" t="s">
        <v>46</v>
      </c>
      <c r="J148764" s="3" t="s">
        <v>67</v>
      </c>
      <c r="K148764" s="3" t="s">
        <v>160</v>
      </c>
    </row>
    <row r="148765" spans="1:11" x14ac:dyDescent="0.3">
      <c r="A148765">
        <v>149104</v>
      </c>
      <c r="B148765" s="1">
        <v>45107</v>
      </c>
      <c r="C148765" s="9">
        <v>0.51799768518518507</v>
      </c>
      <c r="D148765">
        <v>2</v>
      </c>
      <c r="E148765">
        <v>5</v>
      </c>
      <c r="F148765" s="3" t="s">
        <v>36</v>
      </c>
      <c r="G148765">
        <v>54</v>
      </c>
      <c r="H148765">
        <v>2.5</v>
      </c>
      <c r="I148765" s="3" t="s">
        <v>19</v>
      </c>
      <c r="J148765" s="3" t="s">
        <v>44</v>
      </c>
      <c r="K148765" s="3" t="s">
        <v>145</v>
      </c>
    </row>
    <row r="148766" spans="1:11" x14ac:dyDescent="0.3">
      <c r="A148766">
        <v>149105</v>
      </c>
      <c r="B148766" s="1">
        <v>45107</v>
      </c>
      <c r="C148766" s="9">
        <v>0.51953703703703713</v>
      </c>
      <c r="D148766">
        <v>2</v>
      </c>
      <c r="E148766">
        <v>3</v>
      </c>
      <c r="F148766" s="3" t="s">
        <v>18</v>
      </c>
      <c r="G148766">
        <v>25</v>
      </c>
      <c r="H148766">
        <v>2.2000000000000002</v>
      </c>
      <c r="I148766" s="3" t="s">
        <v>46</v>
      </c>
      <c r="J148766" s="3" t="s">
        <v>49</v>
      </c>
      <c r="K148766" s="3" t="s">
        <v>154</v>
      </c>
    </row>
    <row r="148767" spans="1:11" x14ac:dyDescent="0.3">
      <c r="A148767">
        <v>149106</v>
      </c>
      <c r="B148767" s="1">
        <v>45107</v>
      </c>
      <c r="C148767" s="9">
        <v>0.52170138888888884</v>
      </c>
      <c r="D148767">
        <v>2</v>
      </c>
      <c r="E148767">
        <v>3</v>
      </c>
      <c r="F148767" s="3" t="s">
        <v>18</v>
      </c>
      <c r="G148767">
        <v>60</v>
      </c>
      <c r="H148767">
        <v>3.75</v>
      </c>
      <c r="I148767" s="3" t="s">
        <v>71</v>
      </c>
      <c r="J148767" s="3" t="s">
        <v>72</v>
      </c>
      <c r="K148767" s="3" t="s">
        <v>148</v>
      </c>
    </row>
    <row r="148768" spans="1:11" x14ac:dyDescent="0.3">
      <c r="A148768">
        <v>149107</v>
      </c>
      <c r="B148768" s="1">
        <v>45107</v>
      </c>
      <c r="C148768" s="9">
        <v>0.5268287037037036</v>
      </c>
      <c r="D148768">
        <v>2</v>
      </c>
      <c r="E148768">
        <v>5</v>
      </c>
      <c r="F148768" s="3" t="s">
        <v>36</v>
      </c>
      <c r="G148768">
        <v>57</v>
      </c>
      <c r="H148768">
        <v>3.1</v>
      </c>
      <c r="I148768" s="3" t="s">
        <v>19</v>
      </c>
      <c r="J148768" s="3" t="s">
        <v>44</v>
      </c>
      <c r="K148768" s="3" t="s">
        <v>128</v>
      </c>
    </row>
    <row r="148769" spans="1:11" x14ac:dyDescent="0.3">
      <c r="A148769">
        <v>149108</v>
      </c>
      <c r="B148769" s="1">
        <v>45107</v>
      </c>
      <c r="C148769" s="9">
        <v>0.52793981481481489</v>
      </c>
      <c r="D148769">
        <v>1</v>
      </c>
      <c r="E148769">
        <v>3</v>
      </c>
      <c r="F148769" s="3" t="s">
        <v>18</v>
      </c>
      <c r="G148769">
        <v>51</v>
      </c>
      <c r="H148769">
        <v>3</v>
      </c>
      <c r="I148769" s="3" t="s">
        <v>19</v>
      </c>
      <c r="J148769" s="3" t="s">
        <v>39</v>
      </c>
      <c r="K148769" s="3" t="s">
        <v>136</v>
      </c>
    </row>
    <row r="148770" spans="1:11" x14ac:dyDescent="0.3">
      <c r="A148770">
        <v>149109</v>
      </c>
      <c r="B148770" s="1">
        <v>45107</v>
      </c>
      <c r="C148770" s="9">
        <v>0.52848379629629627</v>
      </c>
      <c r="D148770">
        <v>1</v>
      </c>
      <c r="E148770">
        <v>8</v>
      </c>
      <c r="F148770" s="3" t="s">
        <v>37</v>
      </c>
      <c r="G148770">
        <v>47</v>
      </c>
      <c r="H148770">
        <v>3</v>
      </c>
      <c r="I148770" s="3" t="s">
        <v>19</v>
      </c>
      <c r="J148770" s="3" t="s">
        <v>42</v>
      </c>
      <c r="K148770" s="3" t="s">
        <v>137</v>
      </c>
    </row>
    <row r="148771" spans="1:11" x14ac:dyDescent="0.3">
      <c r="A148771">
        <v>149110</v>
      </c>
      <c r="B148771" s="1">
        <v>45107</v>
      </c>
      <c r="C148771" s="9">
        <v>0.52848379629629627</v>
      </c>
      <c r="D148771">
        <v>1</v>
      </c>
      <c r="E148771">
        <v>8</v>
      </c>
      <c r="F148771" s="3" t="s">
        <v>37</v>
      </c>
      <c r="G148771">
        <v>72</v>
      </c>
      <c r="H148771">
        <v>3.25</v>
      </c>
      <c r="I148771" s="3" t="s">
        <v>59</v>
      </c>
      <c r="J148771" s="3" t="s">
        <v>60</v>
      </c>
      <c r="K148771" s="3" t="s">
        <v>80</v>
      </c>
    </row>
    <row r="148772" spans="1:11" x14ac:dyDescent="0.3">
      <c r="A148772">
        <v>149111</v>
      </c>
      <c r="B148772" s="1">
        <v>45107</v>
      </c>
      <c r="C148772" s="9">
        <v>0.53005787037037044</v>
      </c>
      <c r="D148772">
        <v>2</v>
      </c>
      <c r="E148772">
        <v>8</v>
      </c>
      <c r="F148772" s="3" t="s">
        <v>37</v>
      </c>
      <c r="G148772">
        <v>30</v>
      </c>
      <c r="H148772">
        <v>3</v>
      </c>
      <c r="I148772" s="3" t="s">
        <v>46</v>
      </c>
      <c r="J148772" s="3" t="s">
        <v>56</v>
      </c>
      <c r="K148772" s="3" t="s">
        <v>164</v>
      </c>
    </row>
    <row r="148773" spans="1:11" x14ac:dyDescent="0.3">
      <c r="A148773">
        <v>149112</v>
      </c>
      <c r="B148773" s="1">
        <v>45107</v>
      </c>
      <c r="C148773" s="9">
        <v>0.53005787037037044</v>
      </c>
      <c r="D148773">
        <v>1</v>
      </c>
      <c r="E148773">
        <v>8</v>
      </c>
      <c r="F148773" s="3" t="s">
        <v>37</v>
      </c>
      <c r="G148773">
        <v>20</v>
      </c>
      <c r="H148773">
        <v>7.6</v>
      </c>
      <c r="I148773" s="3" t="s">
        <v>96</v>
      </c>
      <c r="J148773" s="3" t="s">
        <v>98</v>
      </c>
      <c r="K148773" s="3" t="s">
        <v>73</v>
      </c>
    </row>
    <row r="148774" spans="1:11" x14ac:dyDescent="0.3">
      <c r="A148774">
        <v>149113</v>
      </c>
      <c r="B148774" s="1">
        <v>45107</v>
      </c>
      <c r="C148774" s="9">
        <v>0.53415509259259264</v>
      </c>
      <c r="D148774">
        <v>2</v>
      </c>
      <c r="E148774">
        <v>3</v>
      </c>
      <c r="F148774" s="3" t="s">
        <v>18</v>
      </c>
      <c r="G148774">
        <v>24</v>
      </c>
      <c r="H148774">
        <v>3</v>
      </c>
      <c r="I148774" s="3" t="s">
        <v>46</v>
      </c>
      <c r="J148774" s="3" t="s">
        <v>47</v>
      </c>
      <c r="K148774" s="3" t="s">
        <v>147</v>
      </c>
    </row>
    <row r="148775" spans="1:11" x14ac:dyDescent="0.3">
      <c r="A148775">
        <v>149114</v>
      </c>
      <c r="B148775" s="1">
        <v>45107</v>
      </c>
      <c r="C148775" s="9">
        <v>0.53467592592592594</v>
      </c>
      <c r="D148775">
        <v>1</v>
      </c>
      <c r="E148775">
        <v>3</v>
      </c>
      <c r="F148775" s="3" t="s">
        <v>18</v>
      </c>
      <c r="G148775">
        <v>40</v>
      </c>
      <c r="H148775">
        <v>3.75</v>
      </c>
      <c r="I148775" s="3" t="s">
        <v>46</v>
      </c>
      <c r="J148775" s="3" t="s">
        <v>52</v>
      </c>
      <c r="K148775" s="3" t="s">
        <v>69</v>
      </c>
    </row>
    <row r="148776" spans="1:11" x14ac:dyDescent="0.3">
      <c r="A148776">
        <v>149115</v>
      </c>
      <c r="B148776" s="1">
        <v>45107</v>
      </c>
      <c r="C148776" s="9">
        <v>0.53537037037037027</v>
      </c>
      <c r="D148776">
        <v>2</v>
      </c>
      <c r="E148776">
        <v>3</v>
      </c>
      <c r="F148776" s="3" t="s">
        <v>18</v>
      </c>
      <c r="G148776">
        <v>40</v>
      </c>
      <c r="H148776">
        <v>3.75</v>
      </c>
      <c r="I148776" s="3" t="s">
        <v>46</v>
      </c>
      <c r="J148776" s="3" t="s">
        <v>52</v>
      </c>
      <c r="K148776" s="3" t="s">
        <v>69</v>
      </c>
    </row>
    <row r="148777" spans="1:11" x14ac:dyDescent="0.3">
      <c r="A148777">
        <v>149116</v>
      </c>
      <c r="B148777" s="1">
        <v>45107</v>
      </c>
      <c r="C148777" s="9">
        <v>0.53537037037037027</v>
      </c>
      <c r="D148777">
        <v>2</v>
      </c>
      <c r="E148777">
        <v>3</v>
      </c>
      <c r="F148777" s="3" t="s">
        <v>18</v>
      </c>
      <c r="G148777">
        <v>76</v>
      </c>
      <c r="H148777">
        <v>3.5</v>
      </c>
      <c r="I148777" s="3" t="s">
        <v>59</v>
      </c>
      <c r="J148777" s="3" t="s">
        <v>76</v>
      </c>
      <c r="K148777" s="3" t="s">
        <v>78</v>
      </c>
    </row>
    <row r="148778" spans="1:11" x14ac:dyDescent="0.3">
      <c r="A148778">
        <v>149117</v>
      </c>
      <c r="B148778" s="1">
        <v>45107</v>
      </c>
      <c r="C148778" s="9">
        <v>0.53537037037037027</v>
      </c>
      <c r="D148778">
        <v>1</v>
      </c>
      <c r="E148778">
        <v>5</v>
      </c>
      <c r="F148778" s="3" t="s">
        <v>36</v>
      </c>
      <c r="G148778">
        <v>26</v>
      </c>
      <c r="H148778">
        <v>3</v>
      </c>
      <c r="I148778" s="3" t="s">
        <v>46</v>
      </c>
      <c r="J148778" s="3" t="s">
        <v>49</v>
      </c>
      <c r="K148778" s="3" t="s">
        <v>142</v>
      </c>
    </row>
    <row r="148779" spans="1:11" x14ac:dyDescent="0.3">
      <c r="A148779">
        <v>149118</v>
      </c>
      <c r="B148779" s="1">
        <v>45107</v>
      </c>
      <c r="C148779" s="9">
        <v>0.53769675925925919</v>
      </c>
      <c r="D148779">
        <v>2</v>
      </c>
      <c r="E148779">
        <v>3</v>
      </c>
      <c r="F148779" s="3" t="s">
        <v>18</v>
      </c>
      <c r="G148779">
        <v>42</v>
      </c>
      <c r="H148779">
        <v>2.5</v>
      </c>
      <c r="I148779" s="3" t="s">
        <v>19</v>
      </c>
      <c r="J148779" s="3" t="s">
        <v>20</v>
      </c>
      <c r="K148779" s="3" t="s">
        <v>138</v>
      </c>
    </row>
    <row r="148780" spans="1:11" x14ac:dyDescent="0.3">
      <c r="A148780">
        <v>149119</v>
      </c>
      <c r="B148780" s="1">
        <v>45107</v>
      </c>
      <c r="C148780" s="9">
        <v>0.54024305555555552</v>
      </c>
      <c r="D148780">
        <v>1</v>
      </c>
      <c r="E148780">
        <v>8</v>
      </c>
      <c r="F148780" s="3" t="s">
        <v>37</v>
      </c>
      <c r="G148780">
        <v>54</v>
      </c>
      <c r="H148780">
        <v>2.5</v>
      </c>
      <c r="I148780" s="3" t="s">
        <v>19</v>
      </c>
      <c r="J148780" s="3" t="s">
        <v>44</v>
      </c>
      <c r="K148780" s="3" t="s">
        <v>145</v>
      </c>
    </row>
    <row r="148781" spans="1:11" x14ac:dyDescent="0.3">
      <c r="A148781">
        <v>149120</v>
      </c>
      <c r="B148781" s="1">
        <v>45107</v>
      </c>
      <c r="C148781" s="9">
        <v>0.54090277777777773</v>
      </c>
      <c r="D148781">
        <v>1</v>
      </c>
      <c r="E148781">
        <v>5</v>
      </c>
      <c r="F148781" s="3" t="s">
        <v>36</v>
      </c>
      <c r="G148781">
        <v>32</v>
      </c>
      <c r="H148781">
        <v>3</v>
      </c>
      <c r="I148781" s="3" t="s">
        <v>46</v>
      </c>
      <c r="J148781" s="3" t="s">
        <v>56</v>
      </c>
      <c r="K148781" s="3" t="s">
        <v>127</v>
      </c>
    </row>
    <row r="148782" spans="1:11" x14ac:dyDescent="0.3">
      <c r="A148782">
        <v>149121</v>
      </c>
      <c r="B148782" s="1">
        <v>45107</v>
      </c>
      <c r="C148782" s="9">
        <v>0.54334490740740748</v>
      </c>
      <c r="D148782">
        <v>2</v>
      </c>
      <c r="E148782">
        <v>3</v>
      </c>
      <c r="F148782" s="3" t="s">
        <v>18</v>
      </c>
      <c r="G148782">
        <v>57</v>
      </c>
      <c r="H148782">
        <v>3.1</v>
      </c>
      <c r="I148782" s="3" t="s">
        <v>19</v>
      </c>
      <c r="J148782" s="3" t="s">
        <v>44</v>
      </c>
      <c r="K148782" s="3" t="s">
        <v>128</v>
      </c>
    </row>
    <row r="148783" spans="1:11" x14ac:dyDescent="0.3">
      <c r="A148783">
        <v>149122</v>
      </c>
      <c r="B148783" s="1">
        <v>45107</v>
      </c>
      <c r="C148783" s="9">
        <v>0.54334490740740748</v>
      </c>
      <c r="D148783">
        <v>1</v>
      </c>
      <c r="E148783">
        <v>3</v>
      </c>
      <c r="F148783" s="3" t="s">
        <v>18</v>
      </c>
      <c r="G148783">
        <v>71</v>
      </c>
      <c r="H148783">
        <v>3.75</v>
      </c>
      <c r="I148783" s="3" t="s">
        <v>59</v>
      </c>
      <c r="J148783" s="3" t="s">
        <v>63</v>
      </c>
      <c r="K148783" s="3" t="s">
        <v>65</v>
      </c>
    </row>
    <row r="148784" spans="1:11" x14ac:dyDescent="0.3">
      <c r="A148784">
        <v>149123</v>
      </c>
      <c r="B148784" s="1">
        <v>45107</v>
      </c>
      <c r="C148784" s="9">
        <v>0.54431712962962964</v>
      </c>
      <c r="D148784">
        <v>2</v>
      </c>
      <c r="E148784">
        <v>3</v>
      </c>
      <c r="F148784" s="3" t="s">
        <v>18</v>
      </c>
      <c r="G148784">
        <v>49</v>
      </c>
      <c r="H148784">
        <v>3</v>
      </c>
      <c r="I148784" s="3" t="s">
        <v>19</v>
      </c>
      <c r="J148784" s="3" t="s">
        <v>39</v>
      </c>
      <c r="K148784" s="3" t="s">
        <v>162</v>
      </c>
    </row>
    <row r="148785" spans="1:11" x14ac:dyDescent="0.3">
      <c r="A148785">
        <v>149124</v>
      </c>
      <c r="B148785" s="1">
        <v>45107</v>
      </c>
      <c r="C148785" s="9">
        <v>0.54439814814814813</v>
      </c>
      <c r="D148785">
        <v>2</v>
      </c>
      <c r="E148785">
        <v>5</v>
      </c>
      <c r="F148785" s="3" t="s">
        <v>36</v>
      </c>
      <c r="G148785">
        <v>47</v>
      </c>
      <c r="H148785">
        <v>3</v>
      </c>
      <c r="I148785" s="3" t="s">
        <v>19</v>
      </c>
      <c r="J148785" s="3" t="s">
        <v>42</v>
      </c>
      <c r="K148785" s="3" t="s">
        <v>137</v>
      </c>
    </row>
    <row r="148786" spans="1:11" x14ac:dyDescent="0.3">
      <c r="A148786">
        <v>149125</v>
      </c>
      <c r="B148786" s="1">
        <v>45107</v>
      </c>
      <c r="C148786" s="9">
        <v>0.54439814814814813</v>
      </c>
      <c r="D148786">
        <v>1</v>
      </c>
      <c r="E148786">
        <v>5</v>
      </c>
      <c r="F148786" s="3" t="s">
        <v>36</v>
      </c>
      <c r="G148786">
        <v>8</v>
      </c>
      <c r="H148786">
        <v>45</v>
      </c>
      <c r="I148786" s="3" t="s">
        <v>105</v>
      </c>
      <c r="J148786" s="3" t="s">
        <v>113</v>
      </c>
      <c r="K148786" s="3" t="s">
        <v>114</v>
      </c>
    </row>
    <row r="148787" spans="1:11" x14ac:dyDescent="0.3">
      <c r="A148787">
        <v>149126</v>
      </c>
      <c r="B148787" s="1">
        <v>45107</v>
      </c>
      <c r="C148787" s="9">
        <v>0.54501157407407397</v>
      </c>
      <c r="D148787">
        <v>2</v>
      </c>
      <c r="E148787">
        <v>5</v>
      </c>
      <c r="F148787" s="3" t="s">
        <v>36</v>
      </c>
      <c r="G148787">
        <v>38</v>
      </c>
      <c r="H148787">
        <v>3.75</v>
      </c>
      <c r="I148787" s="3" t="s">
        <v>46</v>
      </c>
      <c r="J148787" s="3" t="s">
        <v>52</v>
      </c>
      <c r="K148787" s="3" t="s">
        <v>70</v>
      </c>
    </row>
    <row r="148788" spans="1:11" x14ac:dyDescent="0.3">
      <c r="A148788">
        <v>149127</v>
      </c>
      <c r="B148788" s="1">
        <v>45107</v>
      </c>
      <c r="C148788" s="9">
        <v>0.54501157407407397</v>
      </c>
      <c r="D148788">
        <v>1</v>
      </c>
      <c r="E148788">
        <v>5</v>
      </c>
      <c r="F148788" s="3" t="s">
        <v>36</v>
      </c>
      <c r="G148788">
        <v>72</v>
      </c>
      <c r="H148788">
        <v>3.25</v>
      </c>
      <c r="I148788" s="3" t="s">
        <v>59</v>
      </c>
      <c r="J148788" s="3" t="s">
        <v>60</v>
      </c>
      <c r="K148788" s="3" t="s">
        <v>80</v>
      </c>
    </row>
    <row r="148789" spans="1:11" x14ac:dyDescent="0.3">
      <c r="A148789">
        <v>149128</v>
      </c>
      <c r="B148789" s="1">
        <v>45107</v>
      </c>
      <c r="C148789" s="9">
        <v>0.54520833333333329</v>
      </c>
      <c r="D148789">
        <v>1</v>
      </c>
      <c r="E148789">
        <v>3</v>
      </c>
      <c r="F148789" s="3" t="s">
        <v>18</v>
      </c>
      <c r="G148789">
        <v>33</v>
      </c>
      <c r="H148789">
        <v>3.5</v>
      </c>
      <c r="I148789" s="3" t="s">
        <v>46</v>
      </c>
      <c r="J148789" s="3" t="s">
        <v>56</v>
      </c>
      <c r="K148789" s="3" t="s">
        <v>135</v>
      </c>
    </row>
    <row r="148790" spans="1:11" x14ac:dyDescent="0.3">
      <c r="A148790">
        <v>149129</v>
      </c>
      <c r="B148790" s="1">
        <v>45107</v>
      </c>
      <c r="C148790" s="9">
        <v>0.54718749999999994</v>
      </c>
      <c r="D148790">
        <v>2</v>
      </c>
      <c r="E148790">
        <v>5</v>
      </c>
      <c r="F148790" s="3" t="s">
        <v>36</v>
      </c>
      <c r="G148790">
        <v>29</v>
      </c>
      <c r="H148790">
        <v>2.5</v>
      </c>
      <c r="I148790" s="3" t="s">
        <v>46</v>
      </c>
      <c r="J148790" s="3" t="s">
        <v>56</v>
      </c>
      <c r="K148790" s="3" t="s">
        <v>144</v>
      </c>
    </row>
    <row r="148791" spans="1:11" x14ac:dyDescent="0.3">
      <c r="A148791">
        <v>149130</v>
      </c>
      <c r="B148791" s="1">
        <v>45107</v>
      </c>
      <c r="C148791" s="9">
        <v>0.54751157407407414</v>
      </c>
      <c r="D148791">
        <v>2</v>
      </c>
      <c r="E148791">
        <v>3</v>
      </c>
      <c r="F148791" s="3" t="s">
        <v>18</v>
      </c>
      <c r="G148791">
        <v>38</v>
      </c>
      <c r="H148791">
        <v>3.75</v>
      </c>
      <c r="I148791" s="3" t="s">
        <v>46</v>
      </c>
      <c r="J148791" s="3" t="s">
        <v>52</v>
      </c>
      <c r="K148791" s="3" t="s">
        <v>70</v>
      </c>
    </row>
    <row r="148792" spans="1:11" x14ac:dyDescent="0.3">
      <c r="A148792">
        <v>149131</v>
      </c>
      <c r="B148792" s="1">
        <v>45107</v>
      </c>
      <c r="C148792" s="9">
        <v>0.54775462962962962</v>
      </c>
      <c r="D148792">
        <v>2</v>
      </c>
      <c r="E148792">
        <v>5</v>
      </c>
      <c r="F148792" s="3" t="s">
        <v>36</v>
      </c>
      <c r="G148792">
        <v>56</v>
      </c>
      <c r="H148792">
        <v>2.5499999999999998</v>
      </c>
      <c r="I148792" s="3" t="s">
        <v>19</v>
      </c>
      <c r="J148792" s="3" t="s">
        <v>44</v>
      </c>
      <c r="K148792" s="3" t="s">
        <v>134</v>
      </c>
    </row>
    <row r="148793" spans="1:11" x14ac:dyDescent="0.3">
      <c r="A148793">
        <v>149132</v>
      </c>
      <c r="B148793" s="1">
        <v>45107</v>
      </c>
      <c r="C148793" s="9">
        <v>0.55011574074074066</v>
      </c>
      <c r="D148793">
        <v>1</v>
      </c>
      <c r="E148793">
        <v>8</v>
      </c>
      <c r="F148793" s="3" t="s">
        <v>37</v>
      </c>
      <c r="G148793">
        <v>55</v>
      </c>
      <c r="H148793">
        <v>4</v>
      </c>
      <c r="I148793" s="3" t="s">
        <v>19</v>
      </c>
      <c r="J148793" s="3" t="s">
        <v>44</v>
      </c>
      <c r="K148793" s="3" t="s">
        <v>146</v>
      </c>
    </row>
    <row r="148794" spans="1:11" x14ac:dyDescent="0.3">
      <c r="A148794">
        <v>149133</v>
      </c>
      <c r="B148794" s="1">
        <v>45107</v>
      </c>
      <c r="C148794" s="9">
        <v>0.55011574074074066</v>
      </c>
      <c r="D148794">
        <v>1</v>
      </c>
      <c r="E148794">
        <v>8</v>
      </c>
      <c r="F148794" s="3" t="s">
        <v>37</v>
      </c>
      <c r="G148794">
        <v>79</v>
      </c>
      <c r="H148794">
        <v>3.75</v>
      </c>
      <c r="I148794" s="3" t="s">
        <v>59</v>
      </c>
      <c r="J148794" s="3" t="s">
        <v>60</v>
      </c>
      <c r="K148794" s="3" t="s">
        <v>66</v>
      </c>
    </row>
    <row r="148795" spans="1:11" x14ac:dyDescent="0.3">
      <c r="A148795">
        <v>149134</v>
      </c>
      <c r="B148795" s="1">
        <v>45107</v>
      </c>
      <c r="C148795" s="9">
        <v>0.5502893518518519</v>
      </c>
      <c r="D148795">
        <v>1</v>
      </c>
      <c r="E148795">
        <v>5</v>
      </c>
      <c r="F148795" s="3" t="s">
        <v>36</v>
      </c>
      <c r="G148795">
        <v>29</v>
      </c>
      <c r="H148795">
        <v>2.5</v>
      </c>
      <c r="I148795" s="3" t="s">
        <v>46</v>
      </c>
      <c r="J148795" s="3" t="s">
        <v>56</v>
      </c>
      <c r="K148795" s="3" t="s">
        <v>144</v>
      </c>
    </row>
    <row r="148796" spans="1:11" x14ac:dyDescent="0.3">
      <c r="A148796">
        <v>149135</v>
      </c>
      <c r="B148796" s="1">
        <v>45107</v>
      </c>
      <c r="C148796" s="9">
        <v>0.5502893518518519</v>
      </c>
      <c r="D148796">
        <v>1</v>
      </c>
      <c r="E148796">
        <v>5</v>
      </c>
      <c r="F148796" s="3" t="s">
        <v>36</v>
      </c>
      <c r="G148796">
        <v>74</v>
      </c>
      <c r="H148796">
        <v>4.38</v>
      </c>
      <c r="I148796" s="3" t="s">
        <v>59</v>
      </c>
      <c r="J148796" s="3" t="s">
        <v>76</v>
      </c>
      <c r="K148796" s="3" t="s">
        <v>77</v>
      </c>
    </row>
    <row r="148797" spans="1:11" x14ac:dyDescent="0.3">
      <c r="A148797">
        <v>149136</v>
      </c>
      <c r="B148797" s="1">
        <v>45107</v>
      </c>
      <c r="C148797" s="9">
        <v>0.55084490740740732</v>
      </c>
      <c r="D148797">
        <v>1</v>
      </c>
      <c r="E148797">
        <v>8</v>
      </c>
      <c r="F148797" s="3" t="s">
        <v>37</v>
      </c>
      <c r="G148797">
        <v>33</v>
      </c>
      <c r="H148797">
        <v>3.5</v>
      </c>
      <c r="I148797" s="3" t="s">
        <v>46</v>
      </c>
      <c r="J148797" s="3" t="s">
        <v>56</v>
      </c>
      <c r="K148797" s="3" t="s">
        <v>135</v>
      </c>
    </row>
    <row r="148798" spans="1:11" x14ac:dyDescent="0.3">
      <c r="A148798">
        <v>149137</v>
      </c>
      <c r="B148798" s="1">
        <v>45107</v>
      </c>
      <c r="C148798" s="9">
        <v>0.55084490740740732</v>
      </c>
      <c r="D148798">
        <v>1</v>
      </c>
      <c r="E148798">
        <v>8</v>
      </c>
      <c r="F148798" s="3" t="s">
        <v>37</v>
      </c>
      <c r="G148798">
        <v>20</v>
      </c>
      <c r="H148798">
        <v>7.6</v>
      </c>
      <c r="I148798" s="3" t="s">
        <v>96</v>
      </c>
      <c r="J148798" s="3" t="s">
        <v>98</v>
      </c>
      <c r="K148798" s="3" t="s">
        <v>73</v>
      </c>
    </row>
    <row r="148799" spans="1:11" x14ac:dyDescent="0.3">
      <c r="A148799">
        <v>149138</v>
      </c>
      <c r="B148799" s="1">
        <v>45107</v>
      </c>
      <c r="C148799" s="9">
        <v>0.55090277777777774</v>
      </c>
      <c r="D148799">
        <v>1</v>
      </c>
      <c r="E148799">
        <v>5</v>
      </c>
      <c r="F148799" s="3" t="s">
        <v>36</v>
      </c>
      <c r="G148799">
        <v>42</v>
      </c>
      <c r="H148799">
        <v>2.5</v>
      </c>
      <c r="I148799" s="3" t="s">
        <v>19</v>
      </c>
      <c r="J148799" s="3" t="s">
        <v>20</v>
      </c>
      <c r="K148799" s="3" t="s">
        <v>138</v>
      </c>
    </row>
    <row r="148800" spans="1:11" x14ac:dyDescent="0.3">
      <c r="A148800">
        <v>149139</v>
      </c>
      <c r="B148800" s="1">
        <v>45107</v>
      </c>
      <c r="C148800" s="9">
        <v>0.55193287037037031</v>
      </c>
      <c r="D148800">
        <v>1</v>
      </c>
      <c r="E148800">
        <v>5</v>
      </c>
      <c r="F148800" s="3" t="s">
        <v>36</v>
      </c>
      <c r="G148800">
        <v>49</v>
      </c>
      <c r="H148800">
        <v>3</v>
      </c>
      <c r="I148800" s="3" t="s">
        <v>19</v>
      </c>
      <c r="J148800" s="3" t="s">
        <v>39</v>
      </c>
      <c r="K148800" s="3" t="s">
        <v>162</v>
      </c>
    </row>
    <row r="148801" spans="1:11" x14ac:dyDescent="0.3">
      <c r="A148801">
        <v>149140</v>
      </c>
      <c r="B148801" s="1">
        <v>45107</v>
      </c>
      <c r="C148801" s="9">
        <v>0.553761574074074</v>
      </c>
      <c r="D148801">
        <v>2</v>
      </c>
      <c r="E148801">
        <v>3</v>
      </c>
      <c r="F148801" s="3" t="s">
        <v>18</v>
      </c>
      <c r="G148801">
        <v>34</v>
      </c>
      <c r="H148801">
        <v>2.4500000000000002</v>
      </c>
      <c r="I148801" s="3" t="s">
        <v>46</v>
      </c>
      <c r="J148801" s="3" t="s">
        <v>67</v>
      </c>
      <c r="K148801" s="3" t="s">
        <v>155</v>
      </c>
    </row>
    <row r="148802" spans="1:11" x14ac:dyDescent="0.3">
      <c r="A148802">
        <v>149141</v>
      </c>
      <c r="B148802" s="1">
        <v>45107</v>
      </c>
      <c r="C148802" s="9">
        <v>0.55489583333333337</v>
      </c>
      <c r="D148802">
        <v>2</v>
      </c>
      <c r="E148802">
        <v>3</v>
      </c>
      <c r="F148802" s="3" t="s">
        <v>18</v>
      </c>
      <c r="G148802">
        <v>44</v>
      </c>
      <c r="H148802">
        <v>2.5</v>
      </c>
      <c r="I148802" s="3" t="s">
        <v>19</v>
      </c>
      <c r="J148802" s="3" t="s">
        <v>20</v>
      </c>
      <c r="K148802" s="3" t="s">
        <v>150</v>
      </c>
    </row>
    <row r="148803" spans="1:11" x14ac:dyDescent="0.3">
      <c r="A148803">
        <v>149142</v>
      </c>
      <c r="B148803" s="1">
        <v>45107</v>
      </c>
      <c r="C148803" s="9">
        <v>0.55572916666666661</v>
      </c>
      <c r="D148803">
        <v>1</v>
      </c>
      <c r="E148803">
        <v>3</v>
      </c>
      <c r="F148803" s="3" t="s">
        <v>18</v>
      </c>
      <c r="G148803">
        <v>27</v>
      </c>
      <c r="H148803">
        <v>3.5</v>
      </c>
      <c r="I148803" s="3" t="s">
        <v>46</v>
      </c>
      <c r="J148803" s="3" t="s">
        <v>49</v>
      </c>
      <c r="K148803" s="3" t="s">
        <v>143</v>
      </c>
    </row>
    <row r="148804" spans="1:11" x14ac:dyDescent="0.3">
      <c r="A148804">
        <v>149143</v>
      </c>
      <c r="B148804" s="1">
        <v>45107</v>
      </c>
      <c r="C148804" s="9">
        <v>0.55717592592592591</v>
      </c>
      <c r="D148804">
        <v>1</v>
      </c>
      <c r="E148804">
        <v>3</v>
      </c>
      <c r="F148804" s="3" t="s">
        <v>18</v>
      </c>
      <c r="G148804">
        <v>51</v>
      </c>
      <c r="H148804">
        <v>3</v>
      </c>
      <c r="I148804" s="3" t="s">
        <v>19</v>
      </c>
      <c r="J148804" s="3" t="s">
        <v>39</v>
      </c>
      <c r="K148804" s="3" t="s">
        <v>136</v>
      </c>
    </row>
    <row r="148805" spans="1:11" x14ac:dyDescent="0.3">
      <c r="A148805">
        <v>149144</v>
      </c>
      <c r="B148805" s="1">
        <v>45107</v>
      </c>
      <c r="C148805" s="9">
        <v>0.55903935185185194</v>
      </c>
      <c r="D148805">
        <v>2</v>
      </c>
      <c r="E148805">
        <v>5</v>
      </c>
      <c r="F148805" s="3" t="s">
        <v>36</v>
      </c>
      <c r="G148805">
        <v>29</v>
      </c>
      <c r="H148805">
        <v>2.5</v>
      </c>
      <c r="I148805" s="3" t="s">
        <v>46</v>
      </c>
      <c r="J148805" s="3" t="s">
        <v>56</v>
      </c>
      <c r="K148805" s="3" t="s">
        <v>144</v>
      </c>
    </row>
    <row r="148806" spans="1:11" x14ac:dyDescent="0.3">
      <c r="A148806">
        <v>149145</v>
      </c>
      <c r="B148806" s="1">
        <v>45107</v>
      </c>
      <c r="C148806" s="9">
        <v>0.55973379629629627</v>
      </c>
      <c r="D148806">
        <v>1</v>
      </c>
      <c r="E148806">
        <v>5</v>
      </c>
      <c r="F148806" s="3" t="s">
        <v>36</v>
      </c>
      <c r="G148806">
        <v>44</v>
      </c>
      <c r="H148806">
        <v>2.5</v>
      </c>
      <c r="I148806" s="3" t="s">
        <v>19</v>
      </c>
      <c r="J148806" s="3" t="s">
        <v>20</v>
      </c>
      <c r="K148806" s="3" t="s">
        <v>150</v>
      </c>
    </row>
    <row r="148807" spans="1:11" x14ac:dyDescent="0.3">
      <c r="A148807">
        <v>149146</v>
      </c>
      <c r="B148807" s="1">
        <v>45107</v>
      </c>
      <c r="C148807" s="9">
        <v>0.56116898148148153</v>
      </c>
      <c r="D148807">
        <v>1</v>
      </c>
      <c r="E148807">
        <v>8</v>
      </c>
      <c r="F148807" s="3" t="s">
        <v>37</v>
      </c>
      <c r="G148807">
        <v>24</v>
      </c>
      <c r="H148807">
        <v>3</v>
      </c>
      <c r="I148807" s="3" t="s">
        <v>46</v>
      </c>
      <c r="J148807" s="3" t="s">
        <v>47</v>
      </c>
      <c r="K148807" s="3" t="s">
        <v>147</v>
      </c>
    </row>
    <row r="148808" spans="1:11" x14ac:dyDescent="0.3">
      <c r="A148808">
        <v>149147</v>
      </c>
      <c r="B148808" s="1">
        <v>45107</v>
      </c>
      <c r="C148808" s="9">
        <v>0.56116898148148153</v>
      </c>
      <c r="D148808">
        <v>1</v>
      </c>
      <c r="E148808">
        <v>8</v>
      </c>
      <c r="F148808" s="3" t="s">
        <v>37</v>
      </c>
      <c r="G148808">
        <v>74</v>
      </c>
      <c r="H148808">
        <v>3.5</v>
      </c>
      <c r="I148808" s="3" t="s">
        <v>59</v>
      </c>
      <c r="J148808" s="3" t="s">
        <v>76</v>
      </c>
      <c r="K148808" s="3" t="s">
        <v>77</v>
      </c>
    </row>
    <row r="148809" spans="1:11" x14ac:dyDescent="0.3">
      <c r="A148809">
        <v>149148</v>
      </c>
      <c r="B148809" s="1">
        <v>45107</v>
      </c>
      <c r="C148809" s="9">
        <v>0.56118055555555557</v>
      </c>
      <c r="D148809">
        <v>2</v>
      </c>
      <c r="E148809">
        <v>3</v>
      </c>
      <c r="F148809" s="3" t="s">
        <v>18</v>
      </c>
      <c r="G148809">
        <v>27</v>
      </c>
      <c r="H148809">
        <v>3.5</v>
      </c>
      <c r="I148809" s="3" t="s">
        <v>46</v>
      </c>
      <c r="J148809" s="3" t="s">
        <v>49</v>
      </c>
      <c r="K148809" s="3" t="s">
        <v>143</v>
      </c>
    </row>
    <row r="148810" spans="1:11" x14ac:dyDescent="0.3">
      <c r="A148810">
        <v>149149</v>
      </c>
      <c r="B148810" s="1">
        <v>45107</v>
      </c>
      <c r="C148810" s="9">
        <v>0.56166666666666676</v>
      </c>
      <c r="D148810">
        <v>2</v>
      </c>
      <c r="E148810">
        <v>8</v>
      </c>
      <c r="F148810" s="3" t="s">
        <v>37</v>
      </c>
      <c r="G148810">
        <v>24</v>
      </c>
      <c r="H148810">
        <v>3</v>
      </c>
      <c r="I148810" s="3" t="s">
        <v>46</v>
      </c>
      <c r="J148810" s="3" t="s">
        <v>47</v>
      </c>
      <c r="K148810" s="3" t="s">
        <v>147</v>
      </c>
    </row>
    <row r="148811" spans="1:11" x14ac:dyDescent="0.3">
      <c r="A148811">
        <v>149150</v>
      </c>
      <c r="B148811" s="1">
        <v>45107</v>
      </c>
      <c r="C148811" s="9">
        <v>0.56166666666666676</v>
      </c>
      <c r="D148811">
        <v>1</v>
      </c>
      <c r="E148811">
        <v>8</v>
      </c>
      <c r="F148811" s="3" t="s">
        <v>37</v>
      </c>
      <c r="G148811">
        <v>76</v>
      </c>
      <c r="H148811">
        <v>3.5</v>
      </c>
      <c r="I148811" s="3" t="s">
        <v>59</v>
      </c>
      <c r="J148811" s="3" t="s">
        <v>76</v>
      </c>
      <c r="K148811" s="3" t="s">
        <v>78</v>
      </c>
    </row>
    <row r="148812" spans="1:11" x14ac:dyDescent="0.3">
      <c r="A148812">
        <v>149151</v>
      </c>
      <c r="B148812" s="1">
        <v>45107</v>
      </c>
      <c r="C148812" s="9">
        <v>0.56284722222222228</v>
      </c>
      <c r="D148812">
        <v>2</v>
      </c>
      <c r="E148812">
        <v>3</v>
      </c>
      <c r="F148812" s="3" t="s">
        <v>18</v>
      </c>
      <c r="G148812">
        <v>39</v>
      </c>
      <c r="H148812">
        <v>4.25</v>
      </c>
      <c r="I148812" s="3" t="s">
        <v>46</v>
      </c>
      <c r="J148812" s="3" t="s">
        <v>52</v>
      </c>
      <c r="K148812" s="3" t="s">
        <v>132</v>
      </c>
    </row>
    <row r="148813" spans="1:11" x14ac:dyDescent="0.3">
      <c r="A148813">
        <v>149152</v>
      </c>
      <c r="B148813" s="1">
        <v>45107</v>
      </c>
      <c r="C148813" s="9">
        <v>0.56825231481481486</v>
      </c>
      <c r="D148813">
        <v>1</v>
      </c>
      <c r="E148813">
        <v>5</v>
      </c>
      <c r="F148813" s="3" t="s">
        <v>36</v>
      </c>
      <c r="G148813">
        <v>23</v>
      </c>
      <c r="H148813">
        <v>2.5</v>
      </c>
      <c r="I148813" s="3" t="s">
        <v>46</v>
      </c>
      <c r="J148813" s="3" t="s">
        <v>47</v>
      </c>
      <c r="K148813" s="3" t="s">
        <v>152</v>
      </c>
    </row>
    <row r="148814" spans="1:11" x14ac:dyDescent="0.3">
      <c r="A148814">
        <v>149153</v>
      </c>
      <c r="B148814" s="1">
        <v>45107</v>
      </c>
      <c r="C148814" s="9">
        <v>0.57188657407407417</v>
      </c>
      <c r="D148814">
        <v>1</v>
      </c>
      <c r="E148814">
        <v>5</v>
      </c>
      <c r="F148814" s="3" t="s">
        <v>36</v>
      </c>
      <c r="G148814">
        <v>58</v>
      </c>
      <c r="H148814">
        <v>3.5</v>
      </c>
      <c r="I148814" s="3" t="s">
        <v>71</v>
      </c>
      <c r="J148814" s="3" t="s">
        <v>72</v>
      </c>
      <c r="K148814" s="3" t="s">
        <v>133</v>
      </c>
    </row>
    <row r="148815" spans="1:11" x14ac:dyDescent="0.3">
      <c r="A148815">
        <v>149154</v>
      </c>
      <c r="B148815" s="1">
        <v>45107</v>
      </c>
      <c r="C148815" s="9">
        <v>0.57252314814814809</v>
      </c>
      <c r="D148815">
        <v>1</v>
      </c>
      <c r="E148815">
        <v>3</v>
      </c>
      <c r="F148815" s="3" t="s">
        <v>18</v>
      </c>
      <c r="G148815">
        <v>57</v>
      </c>
      <c r="H148815">
        <v>3.1</v>
      </c>
      <c r="I148815" s="3" t="s">
        <v>19</v>
      </c>
      <c r="J148815" s="3" t="s">
        <v>44</v>
      </c>
      <c r="K148815" s="3" t="s">
        <v>128</v>
      </c>
    </row>
    <row r="148816" spans="1:11" x14ac:dyDescent="0.3">
      <c r="A148816">
        <v>149155</v>
      </c>
      <c r="B148816" s="1">
        <v>45107</v>
      </c>
      <c r="C148816" s="9">
        <v>0.57256944444444446</v>
      </c>
      <c r="D148816">
        <v>2</v>
      </c>
      <c r="E148816">
        <v>8</v>
      </c>
      <c r="F148816" s="3" t="s">
        <v>37</v>
      </c>
      <c r="G148816">
        <v>45</v>
      </c>
      <c r="H148816">
        <v>3</v>
      </c>
      <c r="I148816" s="3" t="s">
        <v>19</v>
      </c>
      <c r="J148816" s="3" t="s">
        <v>20</v>
      </c>
      <c r="K148816" s="3" t="s">
        <v>141</v>
      </c>
    </row>
    <row r="148817" spans="1:11" x14ac:dyDescent="0.3">
      <c r="A148817">
        <v>149156</v>
      </c>
      <c r="B148817" s="1">
        <v>45107</v>
      </c>
      <c r="C148817" s="9">
        <v>0.5729861111111112</v>
      </c>
      <c r="D148817">
        <v>1</v>
      </c>
      <c r="E148817">
        <v>5</v>
      </c>
      <c r="F148817" s="3" t="s">
        <v>36</v>
      </c>
      <c r="G148817">
        <v>57</v>
      </c>
      <c r="H148817">
        <v>3.1</v>
      </c>
      <c r="I148817" s="3" t="s">
        <v>19</v>
      </c>
      <c r="J148817" s="3" t="s">
        <v>44</v>
      </c>
      <c r="K148817" s="3" t="s">
        <v>128</v>
      </c>
    </row>
    <row r="148818" spans="1:11" x14ac:dyDescent="0.3">
      <c r="A148818">
        <v>149157</v>
      </c>
      <c r="B148818" s="1">
        <v>45107</v>
      </c>
      <c r="C148818" s="9">
        <v>0.5729861111111112</v>
      </c>
      <c r="D148818">
        <v>1</v>
      </c>
      <c r="E148818">
        <v>5</v>
      </c>
      <c r="F148818" s="3" t="s">
        <v>36</v>
      </c>
      <c r="G148818">
        <v>16</v>
      </c>
      <c r="H148818">
        <v>8.9499999999999993</v>
      </c>
      <c r="I148818" s="3" t="s">
        <v>90</v>
      </c>
      <c r="J148818" s="3" t="s">
        <v>93</v>
      </c>
      <c r="K148818" s="3" t="s">
        <v>45</v>
      </c>
    </row>
    <row r="148819" spans="1:11" x14ac:dyDescent="0.3">
      <c r="A148819">
        <v>149158</v>
      </c>
      <c r="B148819" s="1">
        <v>45107</v>
      </c>
      <c r="C148819" s="9">
        <v>0.57414351851851841</v>
      </c>
      <c r="D148819">
        <v>1</v>
      </c>
      <c r="E148819">
        <v>3</v>
      </c>
      <c r="F148819" s="3" t="s">
        <v>18</v>
      </c>
      <c r="G148819">
        <v>23</v>
      </c>
      <c r="H148819">
        <v>2.5</v>
      </c>
      <c r="I148819" s="3" t="s">
        <v>46</v>
      </c>
      <c r="J148819" s="3" t="s">
        <v>47</v>
      </c>
      <c r="K148819" s="3" t="s">
        <v>152</v>
      </c>
    </row>
    <row r="148820" spans="1:11" x14ac:dyDescent="0.3">
      <c r="A148820">
        <v>149159</v>
      </c>
      <c r="B148820" s="1">
        <v>45107</v>
      </c>
      <c r="C148820" s="9">
        <v>0.57510416666666675</v>
      </c>
      <c r="D148820">
        <v>2</v>
      </c>
      <c r="E148820">
        <v>8</v>
      </c>
      <c r="F148820" s="3" t="s">
        <v>37</v>
      </c>
      <c r="G148820">
        <v>30</v>
      </c>
      <c r="H148820">
        <v>3</v>
      </c>
      <c r="I148820" s="3" t="s">
        <v>46</v>
      </c>
      <c r="J148820" s="3" t="s">
        <v>56</v>
      </c>
      <c r="K148820" s="3" t="s">
        <v>164</v>
      </c>
    </row>
    <row r="148821" spans="1:11" x14ac:dyDescent="0.3">
      <c r="A148821">
        <v>149160</v>
      </c>
      <c r="B148821" s="1">
        <v>45107</v>
      </c>
      <c r="C148821" s="9">
        <v>0.57513888888888887</v>
      </c>
      <c r="D148821">
        <v>2</v>
      </c>
      <c r="E148821">
        <v>8</v>
      </c>
      <c r="F148821" s="3" t="s">
        <v>37</v>
      </c>
      <c r="G148821">
        <v>55</v>
      </c>
      <c r="H148821">
        <v>4</v>
      </c>
      <c r="I148821" s="3" t="s">
        <v>19</v>
      </c>
      <c r="J148821" s="3" t="s">
        <v>44</v>
      </c>
      <c r="K148821" s="3" t="s">
        <v>146</v>
      </c>
    </row>
    <row r="148822" spans="1:11" x14ac:dyDescent="0.3">
      <c r="A148822">
        <v>149161</v>
      </c>
      <c r="B148822" s="1">
        <v>45107</v>
      </c>
      <c r="C148822" s="9">
        <v>0.57686342592592599</v>
      </c>
      <c r="D148822">
        <v>2</v>
      </c>
      <c r="E148822">
        <v>3</v>
      </c>
      <c r="F148822" s="3" t="s">
        <v>18</v>
      </c>
      <c r="G148822">
        <v>27</v>
      </c>
      <c r="H148822">
        <v>3.5</v>
      </c>
      <c r="I148822" s="3" t="s">
        <v>46</v>
      </c>
      <c r="J148822" s="3" t="s">
        <v>49</v>
      </c>
      <c r="K148822" s="3" t="s">
        <v>143</v>
      </c>
    </row>
    <row r="148823" spans="1:11" x14ac:dyDescent="0.3">
      <c r="A148823">
        <v>149162</v>
      </c>
      <c r="B148823" s="1">
        <v>45107</v>
      </c>
      <c r="C148823" s="9">
        <v>0.58018518518518514</v>
      </c>
      <c r="D148823">
        <v>2</v>
      </c>
      <c r="E148823">
        <v>3</v>
      </c>
      <c r="F148823" s="3" t="s">
        <v>18</v>
      </c>
      <c r="G148823">
        <v>33</v>
      </c>
      <c r="H148823">
        <v>3.5</v>
      </c>
      <c r="I148823" s="3" t="s">
        <v>46</v>
      </c>
      <c r="J148823" s="3" t="s">
        <v>56</v>
      </c>
      <c r="K148823" s="3" t="s">
        <v>135</v>
      </c>
    </row>
    <row r="148824" spans="1:11" x14ac:dyDescent="0.3">
      <c r="A148824">
        <v>149163</v>
      </c>
      <c r="B148824" s="1">
        <v>45107</v>
      </c>
      <c r="C148824" s="9">
        <v>0.58018518518518514</v>
      </c>
      <c r="D148824">
        <v>2</v>
      </c>
      <c r="E148824">
        <v>3</v>
      </c>
      <c r="F148824" s="3" t="s">
        <v>18</v>
      </c>
      <c r="G148824">
        <v>49</v>
      </c>
      <c r="H148824">
        <v>3</v>
      </c>
      <c r="I148824" s="3" t="s">
        <v>19</v>
      </c>
      <c r="J148824" s="3" t="s">
        <v>39</v>
      </c>
      <c r="K148824" s="3" t="s">
        <v>162</v>
      </c>
    </row>
    <row r="148825" spans="1:11" x14ac:dyDescent="0.3">
      <c r="A148825">
        <v>149164</v>
      </c>
      <c r="B148825" s="1">
        <v>45107</v>
      </c>
      <c r="C148825" s="9">
        <v>0.58060185185185187</v>
      </c>
      <c r="D148825">
        <v>1</v>
      </c>
      <c r="E148825">
        <v>5</v>
      </c>
      <c r="F148825" s="3" t="s">
        <v>36</v>
      </c>
      <c r="G148825">
        <v>35</v>
      </c>
      <c r="H148825">
        <v>3.1</v>
      </c>
      <c r="I148825" s="3" t="s">
        <v>46</v>
      </c>
      <c r="J148825" s="3" t="s">
        <v>67</v>
      </c>
      <c r="K148825" s="3" t="s">
        <v>160</v>
      </c>
    </row>
    <row r="148826" spans="1:11" x14ac:dyDescent="0.3">
      <c r="A148826">
        <v>149165</v>
      </c>
      <c r="B148826" s="1">
        <v>45107</v>
      </c>
      <c r="C148826" s="9">
        <v>0.58185185185185184</v>
      </c>
      <c r="D148826">
        <v>1</v>
      </c>
      <c r="E148826">
        <v>5</v>
      </c>
      <c r="F148826" s="3" t="s">
        <v>36</v>
      </c>
      <c r="G148826">
        <v>49</v>
      </c>
      <c r="H148826">
        <v>3</v>
      </c>
      <c r="I148826" s="3" t="s">
        <v>19</v>
      </c>
      <c r="J148826" s="3" t="s">
        <v>39</v>
      </c>
      <c r="K148826" s="3" t="s">
        <v>162</v>
      </c>
    </row>
    <row r="148827" spans="1:11" x14ac:dyDescent="0.3">
      <c r="A148827">
        <v>149166</v>
      </c>
      <c r="B148827" s="1">
        <v>45107</v>
      </c>
      <c r="C148827" s="9">
        <v>0.58207175925925925</v>
      </c>
      <c r="D148827">
        <v>1</v>
      </c>
      <c r="E148827">
        <v>3</v>
      </c>
      <c r="F148827" s="3" t="s">
        <v>18</v>
      </c>
      <c r="G148827">
        <v>40</v>
      </c>
      <c r="H148827">
        <v>3.75</v>
      </c>
      <c r="I148827" s="3" t="s">
        <v>46</v>
      </c>
      <c r="J148827" s="3" t="s">
        <v>52</v>
      </c>
      <c r="K148827" s="3" t="s">
        <v>69</v>
      </c>
    </row>
    <row r="148828" spans="1:11" x14ac:dyDescent="0.3">
      <c r="A148828">
        <v>149167</v>
      </c>
      <c r="B148828" s="1">
        <v>45107</v>
      </c>
      <c r="C148828" s="9">
        <v>0.58207175925925925</v>
      </c>
      <c r="D148828">
        <v>1</v>
      </c>
      <c r="E148828">
        <v>3</v>
      </c>
      <c r="F148828" s="3" t="s">
        <v>18</v>
      </c>
      <c r="G148828">
        <v>64</v>
      </c>
      <c r="H148828">
        <v>0.8</v>
      </c>
      <c r="I148828" s="3" t="s">
        <v>83</v>
      </c>
      <c r="J148828" s="3" t="s">
        <v>86</v>
      </c>
      <c r="K148828" s="3" t="s">
        <v>87</v>
      </c>
    </row>
    <row r="148829" spans="1:11" x14ac:dyDescent="0.3">
      <c r="A148829">
        <v>149168</v>
      </c>
      <c r="B148829" s="1">
        <v>45107</v>
      </c>
      <c r="C148829" s="9">
        <v>0.58263888888888893</v>
      </c>
      <c r="D148829">
        <v>2</v>
      </c>
      <c r="E148829">
        <v>3</v>
      </c>
      <c r="F148829" s="3" t="s">
        <v>18</v>
      </c>
      <c r="G148829">
        <v>23</v>
      </c>
      <c r="H148829">
        <v>2.5</v>
      </c>
      <c r="I148829" s="3" t="s">
        <v>46</v>
      </c>
      <c r="J148829" s="3" t="s">
        <v>47</v>
      </c>
      <c r="K148829" s="3" t="s">
        <v>152</v>
      </c>
    </row>
    <row r="148830" spans="1:11" x14ac:dyDescent="0.3">
      <c r="A148830">
        <v>149169</v>
      </c>
      <c r="B148830" s="1">
        <v>45107</v>
      </c>
      <c r="C148830" s="9">
        <v>0.58273148148148146</v>
      </c>
      <c r="D148830">
        <v>1</v>
      </c>
      <c r="E148830">
        <v>3</v>
      </c>
      <c r="F148830" s="3" t="s">
        <v>18</v>
      </c>
      <c r="G148830">
        <v>31</v>
      </c>
      <c r="H148830">
        <v>2.2000000000000002</v>
      </c>
      <c r="I148830" s="3" t="s">
        <v>46</v>
      </c>
      <c r="J148830" s="3" t="s">
        <v>56</v>
      </c>
      <c r="K148830" s="3" t="s">
        <v>161</v>
      </c>
    </row>
    <row r="148831" spans="1:11" x14ac:dyDescent="0.3">
      <c r="A148831">
        <v>149170</v>
      </c>
      <c r="B148831" s="1">
        <v>45107</v>
      </c>
      <c r="C148831" s="9">
        <v>0.58310185185185182</v>
      </c>
      <c r="D148831">
        <v>1</v>
      </c>
      <c r="E148831">
        <v>3</v>
      </c>
      <c r="F148831" s="3" t="s">
        <v>18</v>
      </c>
      <c r="G148831">
        <v>23</v>
      </c>
      <c r="H148831">
        <v>2.5</v>
      </c>
      <c r="I148831" s="3" t="s">
        <v>46</v>
      </c>
      <c r="J148831" s="3" t="s">
        <v>47</v>
      </c>
      <c r="K148831" s="3" t="s">
        <v>152</v>
      </c>
    </row>
    <row r="148832" spans="1:11" x14ac:dyDescent="0.3">
      <c r="A148832">
        <v>149171</v>
      </c>
      <c r="B148832" s="1">
        <v>45107</v>
      </c>
      <c r="C148832" s="9">
        <v>0.58395833333333336</v>
      </c>
      <c r="D148832">
        <v>3</v>
      </c>
      <c r="E148832">
        <v>5</v>
      </c>
      <c r="F148832" s="3" t="s">
        <v>36</v>
      </c>
      <c r="G148832">
        <v>31</v>
      </c>
      <c r="H148832">
        <v>2.2000000000000002</v>
      </c>
      <c r="I148832" s="3" t="s">
        <v>46</v>
      </c>
      <c r="J148832" s="3" t="s">
        <v>56</v>
      </c>
      <c r="K148832" s="3" t="s">
        <v>161</v>
      </c>
    </row>
    <row r="148833" spans="1:11" x14ac:dyDescent="0.3">
      <c r="A148833">
        <v>149172</v>
      </c>
      <c r="B148833" s="1">
        <v>45107</v>
      </c>
      <c r="C148833" s="9">
        <v>0.58406249999999993</v>
      </c>
      <c r="D148833">
        <v>2</v>
      </c>
      <c r="E148833">
        <v>3</v>
      </c>
      <c r="F148833" s="3" t="s">
        <v>18</v>
      </c>
      <c r="G148833">
        <v>51</v>
      </c>
      <c r="H148833">
        <v>3</v>
      </c>
      <c r="I148833" s="3" t="s">
        <v>19</v>
      </c>
      <c r="J148833" s="3" t="s">
        <v>39</v>
      </c>
      <c r="K148833" s="3" t="s">
        <v>136</v>
      </c>
    </row>
    <row r="148834" spans="1:11" x14ac:dyDescent="0.3">
      <c r="A148834">
        <v>149173</v>
      </c>
      <c r="B148834" s="1">
        <v>45107</v>
      </c>
      <c r="C148834" s="9">
        <v>0.58466435185185195</v>
      </c>
      <c r="D148834">
        <v>1</v>
      </c>
      <c r="E148834">
        <v>3</v>
      </c>
      <c r="F148834" s="3" t="s">
        <v>18</v>
      </c>
      <c r="G148834">
        <v>44</v>
      </c>
      <c r="H148834">
        <v>2.5</v>
      </c>
      <c r="I148834" s="3" t="s">
        <v>19</v>
      </c>
      <c r="J148834" s="3" t="s">
        <v>20</v>
      </c>
      <c r="K148834" s="3" t="s">
        <v>150</v>
      </c>
    </row>
    <row r="148835" spans="1:11" x14ac:dyDescent="0.3">
      <c r="A148835">
        <v>149174</v>
      </c>
      <c r="B148835" s="1">
        <v>45107</v>
      </c>
      <c r="C148835" s="9">
        <v>0.58494212962962955</v>
      </c>
      <c r="D148835">
        <v>1</v>
      </c>
      <c r="E148835">
        <v>8</v>
      </c>
      <c r="F148835" s="3" t="s">
        <v>37</v>
      </c>
      <c r="G148835">
        <v>52</v>
      </c>
      <c r="H148835">
        <v>2.5</v>
      </c>
      <c r="I148835" s="3" t="s">
        <v>19</v>
      </c>
      <c r="J148835" s="3" t="s">
        <v>44</v>
      </c>
      <c r="K148835" s="3" t="s">
        <v>163</v>
      </c>
    </row>
    <row r="148836" spans="1:11" x14ac:dyDescent="0.3">
      <c r="A148836">
        <v>149175</v>
      </c>
      <c r="B148836" s="1">
        <v>45107</v>
      </c>
      <c r="C148836" s="9">
        <v>0.58608796296296295</v>
      </c>
      <c r="D148836">
        <v>1</v>
      </c>
      <c r="E148836">
        <v>3</v>
      </c>
      <c r="F148836" s="3" t="s">
        <v>18</v>
      </c>
      <c r="G148836">
        <v>41</v>
      </c>
      <c r="H148836">
        <v>4.25</v>
      </c>
      <c r="I148836" s="3" t="s">
        <v>46</v>
      </c>
      <c r="J148836" s="3" t="s">
        <v>52</v>
      </c>
      <c r="K148836" s="3" t="s">
        <v>158</v>
      </c>
    </row>
    <row r="148837" spans="1:11" x14ac:dyDescent="0.3">
      <c r="A148837">
        <v>149176</v>
      </c>
      <c r="B148837" s="1">
        <v>45107</v>
      </c>
      <c r="C148837" s="9">
        <v>0.58631944444444439</v>
      </c>
      <c r="D148837">
        <v>1</v>
      </c>
      <c r="E148837">
        <v>8</v>
      </c>
      <c r="F148837" s="3" t="s">
        <v>37</v>
      </c>
      <c r="G148837">
        <v>35</v>
      </c>
      <c r="H148837">
        <v>3.1</v>
      </c>
      <c r="I148837" s="3" t="s">
        <v>46</v>
      </c>
      <c r="J148837" s="3" t="s">
        <v>67</v>
      </c>
      <c r="K148837" s="3" t="s">
        <v>160</v>
      </c>
    </row>
    <row r="148838" spans="1:11" x14ac:dyDescent="0.3">
      <c r="A148838">
        <v>149177</v>
      </c>
      <c r="B148838" s="1">
        <v>45107</v>
      </c>
      <c r="C148838" s="9">
        <v>0.58761574074074074</v>
      </c>
      <c r="D148838">
        <v>1</v>
      </c>
      <c r="E148838">
        <v>8</v>
      </c>
      <c r="F148838" s="3" t="s">
        <v>37</v>
      </c>
      <c r="G148838">
        <v>48</v>
      </c>
      <c r="H148838">
        <v>2.5</v>
      </c>
      <c r="I148838" s="3" t="s">
        <v>19</v>
      </c>
      <c r="J148838" s="3" t="s">
        <v>39</v>
      </c>
      <c r="K148838" s="3" t="s">
        <v>151</v>
      </c>
    </row>
    <row r="148839" spans="1:11" x14ac:dyDescent="0.3">
      <c r="A148839">
        <v>149178</v>
      </c>
      <c r="B148839" s="1">
        <v>45107</v>
      </c>
      <c r="C148839" s="9">
        <v>0.58769675925925924</v>
      </c>
      <c r="D148839">
        <v>1</v>
      </c>
      <c r="E148839">
        <v>5</v>
      </c>
      <c r="F148839" s="3" t="s">
        <v>36</v>
      </c>
      <c r="G148839">
        <v>36</v>
      </c>
      <c r="H148839">
        <v>3.75</v>
      </c>
      <c r="I148839" s="3" t="s">
        <v>46</v>
      </c>
      <c r="J148839" s="3" t="s">
        <v>67</v>
      </c>
      <c r="K148839" s="3" t="s">
        <v>156</v>
      </c>
    </row>
    <row r="148840" spans="1:11" x14ac:dyDescent="0.3">
      <c r="A148840">
        <v>149179</v>
      </c>
      <c r="B148840" s="1">
        <v>45107</v>
      </c>
      <c r="C148840" s="9">
        <v>0.58769675925925924</v>
      </c>
      <c r="D148840">
        <v>1</v>
      </c>
      <c r="E148840">
        <v>5</v>
      </c>
      <c r="F148840" s="3" t="s">
        <v>36</v>
      </c>
      <c r="G148840">
        <v>78</v>
      </c>
      <c r="H148840">
        <v>4.5</v>
      </c>
      <c r="I148840" s="3" t="s">
        <v>59</v>
      </c>
      <c r="J148840" s="3" t="s">
        <v>60</v>
      </c>
      <c r="K148840" s="3" t="s">
        <v>149</v>
      </c>
    </row>
    <row r="148841" spans="1:11" x14ac:dyDescent="0.3">
      <c r="A148841">
        <v>149180</v>
      </c>
      <c r="B148841" s="1">
        <v>45107</v>
      </c>
      <c r="C148841" s="9">
        <v>0.58839120370370379</v>
      </c>
      <c r="D148841">
        <v>1</v>
      </c>
      <c r="E148841">
        <v>3</v>
      </c>
      <c r="F148841" s="3" t="s">
        <v>18</v>
      </c>
      <c r="G148841">
        <v>37</v>
      </c>
      <c r="H148841">
        <v>3</v>
      </c>
      <c r="I148841" s="3" t="s">
        <v>46</v>
      </c>
      <c r="J148841" s="3" t="s">
        <v>52</v>
      </c>
      <c r="K148841" s="3" t="s">
        <v>53</v>
      </c>
    </row>
    <row r="148842" spans="1:11" x14ac:dyDescent="0.3">
      <c r="A148842">
        <v>149181</v>
      </c>
      <c r="B148842" s="1">
        <v>45107</v>
      </c>
      <c r="C148842" s="9">
        <v>0.58894675925925921</v>
      </c>
      <c r="D148842">
        <v>1</v>
      </c>
      <c r="E148842">
        <v>3</v>
      </c>
      <c r="F148842" s="3" t="s">
        <v>18</v>
      </c>
      <c r="G148842">
        <v>36</v>
      </c>
      <c r="H148842">
        <v>3.75</v>
      </c>
      <c r="I148842" s="3" t="s">
        <v>46</v>
      </c>
      <c r="J148842" s="3" t="s">
        <v>67</v>
      </c>
      <c r="K148842" s="3" t="s">
        <v>156</v>
      </c>
    </row>
    <row r="148843" spans="1:11" x14ac:dyDescent="0.3">
      <c r="A148843">
        <v>149182</v>
      </c>
      <c r="B148843" s="1">
        <v>45107</v>
      </c>
      <c r="C148843" s="9">
        <v>0.59196759259259268</v>
      </c>
      <c r="D148843">
        <v>2</v>
      </c>
      <c r="E148843">
        <v>5</v>
      </c>
      <c r="F148843" s="3" t="s">
        <v>36</v>
      </c>
      <c r="G148843">
        <v>58</v>
      </c>
      <c r="H148843">
        <v>3.5</v>
      </c>
      <c r="I148843" s="3" t="s">
        <v>71</v>
      </c>
      <c r="J148843" s="3" t="s">
        <v>72</v>
      </c>
      <c r="K148843" s="3" t="s">
        <v>133</v>
      </c>
    </row>
    <row r="148844" spans="1:11" x14ac:dyDescent="0.3">
      <c r="A148844">
        <v>149183</v>
      </c>
      <c r="B148844" s="1">
        <v>45107</v>
      </c>
      <c r="C148844" s="9">
        <v>0.59211805555555563</v>
      </c>
      <c r="D148844">
        <v>1</v>
      </c>
      <c r="E148844">
        <v>3</v>
      </c>
      <c r="F148844" s="3" t="s">
        <v>18</v>
      </c>
      <c r="G148844">
        <v>47</v>
      </c>
      <c r="H148844">
        <v>3</v>
      </c>
      <c r="I148844" s="3" t="s">
        <v>19</v>
      </c>
      <c r="J148844" s="3" t="s">
        <v>42</v>
      </c>
      <c r="K148844" s="3" t="s">
        <v>137</v>
      </c>
    </row>
    <row r="148845" spans="1:11" x14ac:dyDescent="0.3">
      <c r="A148845">
        <v>149184</v>
      </c>
      <c r="B148845" s="1">
        <v>45107</v>
      </c>
      <c r="C148845" s="9">
        <v>0.59236111111111112</v>
      </c>
      <c r="D148845">
        <v>2</v>
      </c>
      <c r="E148845">
        <v>8</v>
      </c>
      <c r="F148845" s="3" t="s">
        <v>37</v>
      </c>
      <c r="G148845">
        <v>36</v>
      </c>
      <c r="H148845">
        <v>3.75</v>
      </c>
      <c r="I148845" s="3" t="s">
        <v>46</v>
      </c>
      <c r="J148845" s="3" t="s">
        <v>67</v>
      </c>
      <c r="K148845" s="3" t="s">
        <v>156</v>
      </c>
    </row>
    <row r="148846" spans="1:11" x14ac:dyDescent="0.3">
      <c r="A148846">
        <v>149185</v>
      </c>
      <c r="B148846" s="1">
        <v>45107</v>
      </c>
      <c r="C148846" s="9">
        <v>0.59378472222222212</v>
      </c>
      <c r="D148846">
        <v>1</v>
      </c>
      <c r="E148846">
        <v>3</v>
      </c>
      <c r="F148846" s="3" t="s">
        <v>18</v>
      </c>
      <c r="G148846">
        <v>36</v>
      </c>
      <c r="H148846">
        <v>3.75</v>
      </c>
      <c r="I148846" s="3" t="s">
        <v>46</v>
      </c>
      <c r="J148846" s="3" t="s">
        <v>67</v>
      </c>
      <c r="K148846" s="3" t="s">
        <v>156</v>
      </c>
    </row>
    <row r="148847" spans="1:11" x14ac:dyDescent="0.3">
      <c r="A148847">
        <v>149186</v>
      </c>
      <c r="B148847" s="1">
        <v>45107</v>
      </c>
      <c r="C148847" s="9">
        <v>0.59378472222222212</v>
      </c>
      <c r="D148847">
        <v>1</v>
      </c>
      <c r="E148847">
        <v>3</v>
      </c>
      <c r="F148847" s="3" t="s">
        <v>18</v>
      </c>
      <c r="G148847">
        <v>74</v>
      </c>
      <c r="H148847">
        <v>3.5</v>
      </c>
      <c r="I148847" s="3" t="s">
        <v>59</v>
      </c>
      <c r="J148847" s="3" t="s">
        <v>76</v>
      </c>
      <c r="K148847" s="3" t="s">
        <v>77</v>
      </c>
    </row>
    <row r="148848" spans="1:11" x14ac:dyDescent="0.3">
      <c r="A148848">
        <v>149187</v>
      </c>
      <c r="B148848" s="1">
        <v>45107</v>
      </c>
      <c r="C148848" s="9">
        <v>0.59460648148148154</v>
      </c>
      <c r="D148848">
        <v>1</v>
      </c>
      <c r="E148848">
        <v>3</v>
      </c>
      <c r="F148848" s="3" t="s">
        <v>18</v>
      </c>
      <c r="G148848">
        <v>29</v>
      </c>
      <c r="H148848">
        <v>2.5</v>
      </c>
      <c r="I148848" s="3" t="s">
        <v>46</v>
      </c>
      <c r="J148848" s="3" t="s">
        <v>56</v>
      </c>
      <c r="K148848" s="3" t="s">
        <v>144</v>
      </c>
    </row>
    <row r="148849" spans="1:11" x14ac:dyDescent="0.3">
      <c r="A148849">
        <v>149188</v>
      </c>
      <c r="B148849" s="1">
        <v>45107</v>
      </c>
      <c r="C148849" s="9">
        <v>0.5949768518518519</v>
      </c>
      <c r="D148849">
        <v>1</v>
      </c>
      <c r="E148849">
        <v>8</v>
      </c>
      <c r="F148849" s="3" t="s">
        <v>37</v>
      </c>
      <c r="G148849">
        <v>39</v>
      </c>
      <c r="H148849">
        <v>4.25</v>
      </c>
      <c r="I148849" s="3" t="s">
        <v>46</v>
      </c>
      <c r="J148849" s="3" t="s">
        <v>52</v>
      </c>
      <c r="K148849" s="3" t="s">
        <v>132</v>
      </c>
    </row>
    <row r="148850" spans="1:11" x14ac:dyDescent="0.3">
      <c r="A148850">
        <v>149189</v>
      </c>
      <c r="B148850" s="1">
        <v>45107</v>
      </c>
      <c r="C148850" s="9">
        <v>0.59572916666666664</v>
      </c>
      <c r="D148850">
        <v>2</v>
      </c>
      <c r="E148850">
        <v>3</v>
      </c>
      <c r="F148850" s="3" t="s">
        <v>18</v>
      </c>
      <c r="G148850">
        <v>36</v>
      </c>
      <c r="H148850">
        <v>3.75</v>
      </c>
      <c r="I148850" s="3" t="s">
        <v>46</v>
      </c>
      <c r="J148850" s="3" t="s">
        <v>67</v>
      </c>
      <c r="K148850" s="3" t="s">
        <v>156</v>
      </c>
    </row>
    <row r="148851" spans="1:11" x14ac:dyDescent="0.3">
      <c r="A148851">
        <v>149190</v>
      </c>
      <c r="B148851" s="1">
        <v>45107</v>
      </c>
      <c r="C148851" s="9">
        <v>0.59572916666666664</v>
      </c>
      <c r="D148851">
        <v>1</v>
      </c>
      <c r="E148851">
        <v>3</v>
      </c>
      <c r="F148851" s="3" t="s">
        <v>18</v>
      </c>
      <c r="G148851">
        <v>70</v>
      </c>
      <c r="H148851">
        <v>3.25</v>
      </c>
      <c r="I148851" s="3" t="s">
        <v>59</v>
      </c>
      <c r="J148851" s="3" t="s">
        <v>60</v>
      </c>
      <c r="K148851" s="3" t="s">
        <v>81</v>
      </c>
    </row>
    <row r="148852" spans="1:11" x14ac:dyDescent="0.3">
      <c r="A148852">
        <v>149191</v>
      </c>
      <c r="B148852" s="1">
        <v>45107</v>
      </c>
      <c r="C148852" s="9">
        <v>0.5971643518518519</v>
      </c>
      <c r="D148852">
        <v>2</v>
      </c>
      <c r="E148852">
        <v>5</v>
      </c>
      <c r="F148852" s="3" t="s">
        <v>36</v>
      </c>
      <c r="G148852">
        <v>50</v>
      </c>
      <c r="H148852">
        <v>2.5</v>
      </c>
      <c r="I148852" s="3" t="s">
        <v>19</v>
      </c>
      <c r="J148852" s="3" t="s">
        <v>39</v>
      </c>
      <c r="K148852" s="3" t="s">
        <v>159</v>
      </c>
    </row>
    <row r="148853" spans="1:11" x14ac:dyDescent="0.3">
      <c r="A148853">
        <v>149192</v>
      </c>
      <c r="B148853" s="1">
        <v>45107</v>
      </c>
      <c r="C148853" s="9">
        <v>0.5971643518518519</v>
      </c>
      <c r="D148853">
        <v>1</v>
      </c>
      <c r="E148853">
        <v>5</v>
      </c>
      <c r="F148853" s="3" t="s">
        <v>36</v>
      </c>
      <c r="G148853">
        <v>72</v>
      </c>
      <c r="H148853">
        <v>3.25</v>
      </c>
      <c r="I148853" s="3" t="s">
        <v>59</v>
      </c>
      <c r="J148853" s="3" t="s">
        <v>60</v>
      </c>
      <c r="K148853" s="3" t="s">
        <v>80</v>
      </c>
    </row>
    <row r="148854" spans="1:11" x14ac:dyDescent="0.3">
      <c r="A148854">
        <v>149193</v>
      </c>
      <c r="B148854" s="1">
        <v>45107</v>
      </c>
      <c r="C148854" s="9">
        <v>0.59768518518518521</v>
      </c>
      <c r="D148854">
        <v>1</v>
      </c>
      <c r="E148854">
        <v>3</v>
      </c>
      <c r="F148854" s="3" t="s">
        <v>18</v>
      </c>
      <c r="G148854">
        <v>26</v>
      </c>
      <c r="H148854">
        <v>3</v>
      </c>
      <c r="I148854" s="3" t="s">
        <v>46</v>
      </c>
      <c r="J148854" s="3" t="s">
        <v>49</v>
      </c>
      <c r="K148854" s="3" t="s">
        <v>142</v>
      </c>
    </row>
    <row r="148855" spans="1:11" x14ac:dyDescent="0.3">
      <c r="A148855">
        <v>149194</v>
      </c>
      <c r="B148855" s="1">
        <v>45107</v>
      </c>
      <c r="C148855" s="9">
        <v>0.59841435185185188</v>
      </c>
      <c r="D148855">
        <v>1</v>
      </c>
      <c r="E148855">
        <v>5</v>
      </c>
      <c r="F148855" s="3" t="s">
        <v>36</v>
      </c>
      <c r="G148855">
        <v>41</v>
      </c>
      <c r="H148855">
        <v>4.25</v>
      </c>
      <c r="I148855" s="3" t="s">
        <v>46</v>
      </c>
      <c r="J148855" s="3" t="s">
        <v>52</v>
      </c>
      <c r="K148855" s="3" t="s">
        <v>158</v>
      </c>
    </row>
    <row r="148856" spans="1:11" x14ac:dyDescent="0.3">
      <c r="A148856">
        <v>149195</v>
      </c>
      <c r="B148856" s="1">
        <v>45107</v>
      </c>
      <c r="C148856" s="9">
        <v>0.59841435185185188</v>
      </c>
      <c r="D148856">
        <v>3</v>
      </c>
      <c r="E148856">
        <v>5</v>
      </c>
      <c r="F148856" s="3" t="s">
        <v>36</v>
      </c>
      <c r="G148856">
        <v>65</v>
      </c>
      <c r="H148856">
        <v>0.8</v>
      </c>
      <c r="I148856" s="3" t="s">
        <v>83</v>
      </c>
      <c r="J148856" s="3" t="s">
        <v>84</v>
      </c>
      <c r="K148856" s="3" t="s">
        <v>85</v>
      </c>
    </row>
    <row r="148857" spans="1:11" x14ac:dyDescent="0.3">
      <c r="A148857">
        <v>149196</v>
      </c>
      <c r="B148857" s="1">
        <v>45107</v>
      </c>
      <c r="C148857" s="9">
        <v>0.59841435185185188</v>
      </c>
      <c r="D148857">
        <v>1</v>
      </c>
      <c r="E148857">
        <v>5</v>
      </c>
      <c r="F148857" s="3" t="s">
        <v>36</v>
      </c>
      <c r="G148857">
        <v>79</v>
      </c>
      <c r="H148857">
        <v>3.75</v>
      </c>
      <c r="I148857" s="3" t="s">
        <v>59</v>
      </c>
      <c r="J148857" s="3" t="s">
        <v>60</v>
      </c>
      <c r="K148857" s="3" t="s">
        <v>66</v>
      </c>
    </row>
    <row r="148858" spans="1:11" x14ac:dyDescent="0.3">
      <c r="A148858">
        <v>149197</v>
      </c>
      <c r="B148858" s="1">
        <v>45107</v>
      </c>
      <c r="C148858" s="9">
        <v>0.59862268518518524</v>
      </c>
      <c r="D148858">
        <v>3</v>
      </c>
      <c r="E148858">
        <v>5</v>
      </c>
      <c r="F148858" s="3" t="s">
        <v>36</v>
      </c>
      <c r="G148858">
        <v>38</v>
      </c>
      <c r="H148858">
        <v>3.75</v>
      </c>
      <c r="I148858" s="3" t="s">
        <v>46</v>
      </c>
      <c r="J148858" s="3" t="s">
        <v>52</v>
      </c>
      <c r="K148858" s="3" t="s">
        <v>70</v>
      </c>
    </row>
    <row r="148859" spans="1:11" x14ac:dyDescent="0.3">
      <c r="A148859">
        <v>149198</v>
      </c>
      <c r="B148859" s="1">
        <v>45107</v>
      </c>
      <c r="C148859" s="9">
        <v>0.59862268518518524</v>
      </c>
      <c r="D148859">
        <v>2</v>
      </c>
      <c r="E148859">
        <v>5</v>
      </c>
      <c r="F148859" s="3" t="s">
        <v>36</v>
      </c>
      <c r="G148859">
        <v>65</v>
      </c>
      <c r="H148859">
        <v>0.8</v>
      </c>
      <c r="I148859" s="3" t="s">
        <v>83</v>
      </c>
      <c r="J148859" s="3" t="s">
        <v>84</v>
      </c>
      <c r="K148859" s="3" t="s">
        <v>85</v>
      </c>
    </row>
    <row r="148860" spans="1:11" x14ac:dyDescent="0.3">
      <c r="A148860">
        <v>149199</v>
      </c>
      <c r="B148860" s="1">
        <v>45107</v>
      </c>
      <c r="C148860" s="9">
        <v>0.59862268518518524</v>
      </c>
      <c r="D148860">
        <v>1</v>
      </c>
      <c r="E148860">
        <v>5</v>
      </c>
      <c r="F148860" s="3" t="s">
        <v>36</v>
      </c>
      <c r="G148860">
        <v>78</v>
      </c>
      <c r="H148860">
        <v>4.5</v>
      </c>
      <c r="I148860" s="3" t="s">
        <v>59</v>
      </c>
      <c r="J148860" s="3" t="s">
        <v>60</v>
      </c>
      <c r="K148860" s="3" t="s">
        <v>149</v>
      </c>
    </row>
    <row r="148861" spans="1:11" x14ac:dyDescent="0.3">
      <c r="A148861">
        <v>149200</v>
      </c>
      <c r="B148861" s="1">
        <v>45107</v>
      </c>
      <c r="C148861" s="9">
        <v>0.59893518518518518</v>
      </c>
      <c r="D148861">
        <v>1</v>
      </c>
      <c r="E148861">
        <v>3</v>
      </c>
      <c r="F148861" s="3" t="s">
        <v>18</v>
      </c>
      <c r="G148861">
        <v>29</v>
      </c>
      <c r="H148861">
        <v>2.5</v>
      </c>
      <c r="I148861" s="3" t="s">
        <v>46</v>
      </c>
      <c r="J148861" s="3" t="s">
        <v>56</v>
      </c>
      <c r="K148861" s="3" t="s">
        <v>144</v>
      </c>
    </row>
    <row r="148862" spans="1:11" x14ac:dyDescent="0.3">
      <c r="A148862">
        <v>149201</v>
      </c>
      <c r="B148862" s="1">
        <v>45107</v>
      </c>
      <c r="C148862" s="9">
        <v>0.599212962962963</v>
      </c>
      <c r="D148862">
        <v>3</v>
      </c>
      <c r="E148862">
        <v>5</v>
      </c>
      <c r="F148862" s="3" t="s">
        <v>36</v>
      </c>
      <c r="G148862">
        <v>42</v>
      </c>
      <c r="H148862">
        <v>2.5</v>
      </c>
      <c r="I148862" s="3" t="s">
        <v>19</v>
      </c>
      <c r="J148862" s="3" t="s">
        <v>20</v>
      </c>
      <c r="K148862" s="3" t="s">
        <v>138</v>
      </c>
    </row>
    <row r="148863" spans="1:11" x14ac:dyDescent="0.3">
      <c r="A148863">
        <v>149202</v>
      </c>
      <c r="B148863" s="1">
        <v>45107</v>
      </c>
      <c r="C148863" s="9">
        <v>0.60203703703703693</v>
      </c>
      <c r="D148863">
        <v>2</v>
      </c>
      <c r="E148863">
        <v>8</v>
      </c>
      <c r="F148863" s="3" t="s">
        <v>37</v>
      </c>
      <c r="G148863">
        <v>39</v>
      </c>
      <c r="H148863">
        <v>4.25</v>
      </c>
      <c r="I148863" s="3" t="s">
        <v>46</v>
      </c>
      <c r="J148863" s="3" t="s">
        <v>52</v>
      </c>
      <c r="K148863" s="3" t="s">
        <v>132</v>
      </c>
    </row>
    <row r="148864" spans="1:11" x14ac:dyDescent="0.3">
      <c r="A148864">
        <v>149203</v>
      </c>
      <c r="B148864" s="1">
        <v>45107</v>
      </c>
      <c r="C148864" s="9">
        <v>0.6027662037037036</v>
      </c>
      <c r="D148864">
        <v>2</v>
      </c>
      <c r="E148864">
        <v>3</v>
      </c>
      <c r="F148864" s="3" t="s">
        <v>18</v>
      </c>
      <c r="G148864">
        <v>28</v>
      </c>
      <c r="H148864">
        <v>2</v>
      </c>
      <c r="I148864" s="3" t="s">
        <v>46</v>
      </c>
      <c r="J148864" s="3" t="s">
        <v>56</v>
      </c>
      <c r="K148864" s="3" t="s">
        <v>131</v>
      </c>
    </row>
    <row r="148865" spans="1:11" x14ac:dyDescent="0.3">
      <c r="A148865">
        <v>149204</v>
      </c>
      <c r="B148865" s="1">
        <v>45107</v>
      </c>
      <c r="C148865" s="9">
        <v>0.60525462962962973</v>
      </c>
      <c r="D148865">
        <v>2</v>
      </c>
      <c r="E148865">
        <v>3</v>
      </c>
      <c r="F148865" s="3" t="s">
        <v>18</v>
      </c>
      <c r="G148865">
        <v>45</v>
      </c>
      <c r="H148865">
        <v>3</v>
      </c>
      <c r="I148865" s="3" t="s">
        <v>19</v>
      </c>
      <c r="J148865" s="3" t="s">
        <v>20</v>
      </c>
      <c r="K148865" s="3" t="s">
        <v>141</v>
      </c>
    </row>
    <row r="148866" spans="1:11" x14ac:dyDescent="0.3">
      <c r="A148866">
        <v>149205</v>
      </c>
      <c r="B148866" s="1">
        <v>45107</v>
      </c>
      <c r="C148866" s="9">
        <v>0.60552083333333329</v>
      </c>
      <c r="D148866">
        <v>1</v>
      </c>
      <c r="E148866">
        <v>8</v>
      </c>
      <c r="F148866" s="3" t="s">
        <v>37</v>
      </c>
      <c r="G148866">
        <v>45</v>
      </c>
      <c r="H148866">
        <v>3</v>
      </c>
      <c r="I148866" s="3" t="s">
        <v>19</v>
      </c>
      <c r="J148866" s="3" t="s">
        <v>20</v>
      </c>
      <c r="K148866" s="3" t="s">
        <v>141</v>
      </c>
    </row>
    <row r="148867" spans="1:11" x14ac:dyDescent="0.3">
      <c r="A148867">
        <v>149206</v>
      </c>
      <c r="B148867" s="1">
        <v>45107</v>
      </c>
      <c r="C148867" s="9">
        <v>0.60552083333333329</v>
      </c>
      <c r="D148867">
        <v>1</v>
      </c>
      <c r="E148867">
        <v>8</v>
      </c>
      <c r="F148867" s="3" t="s">
        <v>37</v>
      </c>
      <c r="G148867">
        <v>77</v>
      </c>
      <c r="H148867">
        <v>3</v>
      </c>
      <c r="I148867" s="3" t="s">
        <v>59</v>
      </c>
      <c r="J148867" s="3" t="s">
        <v>60</v>
      </c>
      <c r="K148867" s="3" t="s">
        <v>61</v>
      </c>
    </row>
    <row r="148868" spans="1:11" x14ac:dyDescent="0.3">
      <c r="A148868">
        <v>149207</v>
      </c>
      <c r="B148868" s="1">
        <v>45107</v>
      </c>
      <c r="C148868" s="9">
        <v>0.6074074074074074</v>
      </c>
      <c r="D148868">
        <v>1</v>
      </c>
      <c r="E148868">
        <v>8</v>
      </c>
      <c r="F148868" s="3" t="s">
        <v>37</v>
      </c>
      <c r="G148868">
        <v>25</v>
      </c>
      <c r="H148868">
        <v>2.2000000000000002</v>
      </c>
      <c r="I148868" s="3" t="s">
        <v>46</v>
      </c>
      <c r="J148868" s="3" t="s">
        <v>49</v>
      </c>
      <c r="K148868" s="3" t="s">
        <v>154</v>
      </c>
    </row>
    <row r="148869" spans="1:11" x14ac:dyDescent="0.3">
      <c r="A148869">
        <v>149208</v>
      </c>
      <c r="B148869" s="1">
        <v>45107</v>
      </c>
      <c r="C148869" s="9">
        <v>0.60776620370370371</v>
      </c>
      <c r="D148869">
        <v>1</v>
      </c>
      <c r="E148869">
        <v>3</v>
      </c>
      <c r="F148869" s="3" t="s">
        <v>18</v>
      </c>
      <c r="G148869">
        <v>27</v>
      </c>
      <c r="H148869">
        <v>3.5</v>
      </c>
      <c r="I148869" s="3" t="s">
        <v>46</v>
      </c>
      <c r="J148869" s="3" t="s">
        <v>49</v>
      </c>
      <c r="K148869" s="3" t="s">
        <v>143</v>
      </c>
    </row>
    <row r="148870" spans="1:11" x14ac:dyDescent="0.3">
      <c r="A148870">
        <v>149209</v>
      </c>
      <c r="B148870" s="1">
        <v>45107</v>
      </c>
      <c r="C148870" s="9">
        <v>0.61288194444444444</v>
      </c>
      <c r="D148870">
        <v>1</v>
      </c>
      <c r="E148870">
        <v>3</v>
      </c>
      <c r="F148870" s="3" t="s">
        <v>18</v>
      </c>
      <c r="G148870">
        <v>34</v>
      </c>
      <c r="H148870">
        <v>2.4500000000000002</v>
      </c>
      <c r="I148870" s="3" t="s">
        <v>46</v>
      </c>
      <c r="J148870" s="3" t="s">
        <v>67</v>
      </c>
      <c r="K148870" s="3" t="s">
        <v>155</v>
      </c>
    </row>
    <row r="148871" spans="1:11" x14ac:dyDescent="0.3">
      <c r="A148871">
        <v>149210</v>
      </c>
      <c r="B148871" s="1">
        <v>45107</v>
      </c>
      <c r="C148871" s="9">
        <v>0.61372685185185194</v>
      </c>
      <c r="D148871">
        <v>2</v>
      </c>
      <c r="E148871">
        <v>3</v>
      </c>
      <c r="F148871" s="3" t="s">
        <v>18</v>
      </c>
      <c r="G148871">
        <v>37</v>
      </c>
      <c r="H148871">
        <v>3</v>
      </c>
      <c r="I148871" s="3" t="s">
        <v>46</v>
      </c>
      <c r="J148871" s="3" t="s">
        <v>52</v>
      </c>
      <c r="K148871" s="3" t="s">
        <v>53</v>
      </c>
    </row>
    <row r="148872" spans="1:11" x14ac:dyDescent="0.3">
      <c r="A148872">
        <v>149211</v>
      </c>
      <c r="B148872" s="1">
        <v>45107</v>
      </c>
      <c r="C148872" s="9">
        <v>0.61555555555555563</v>
      </c>
      <c r="D148872">
        <v>2</v>
      </c>
      <c r="E148872">
        <v>8</v>
      </c>
      <c r="F148872" s="3" t="s">
        <v>37</v>
      </c>
      <c r="G148872">
        <v>37</v>
      </c>
      <c r="H148872">
        <v>3</v>
      </c>
      <c r="I148872" s="3" t="s">
        <v>46</v>
      </c>
      <c r="J148872" s="3" t="s">
        <v>52</v>
      </c>
      <c r="K148872" s="3" t="s">
        <v>53</v>
      </c>
    </row>
    <row r="148873" spans="1:11" x14ac:dyDescent="0.3">
      <c r="A148873">
        <v>149212</v>
      </c>
      <c r="B148873" s="1">
        <v>45107</v>
      </c>
      <c r="C148873" s="9">
        <v>0.6159837962962964</v>
      </c>
      <c r="D148873">
        <v>2</v>
      </c>
      <c r="E148873">
        <v>3</v>
      </c>
      <c r="F148873" s="3" t="s">
        <v>18</v>
      </c>
      <c r="G148873">
        <v>51</v>
      </c>
      <c r="H148873">
        <v>3</v>
      </c>
      <c r="I148873" s="3" t="s">
        <v>19</v>
      </c>
      <c r="J148873" s="3" t="s">
        <v>39</v>
      </c>
      <c r="K148873" s="3" t="s">
        <v>136</v>
      </c>
    </row>
    <row r="148874" spans="1:11" x14ac:dyDescent="0.3">
      <c r="A148874">
        <v>149213</v>
      </c>
      <c r="B148874" s="1">
        <v>45107</v>
      </c>
      <c r="C148874" s="9">
        <v>0.61620370370370381</v>
      </c>
      <c r="D148874">
        <v>1</v>
      </c>
      <c r="E148874">
        <v>5</v>
      </c>
      <c r="F148874" s="3" t="s">
        <v>36</v>
      </c>
      <c r="G148874">
        <v>34</v>
      </c>
      <c r="H148874">
        <v>2.4500000000000002</v>
      </c>
      <c r="I148874" s="3" t="s">
        <v>46</v>
      </c>
      <c r="J148874" s="3" t="s">
        <v>67</v>
      </c>
      <c r="K148874" s="3" t="s">
        <v>155</v>
      </c>
    </row>
    <row r="148875" spans="1:11" x14ac:dyDescent="0.3">
      <c r="A148875">
        <v>149214</v>
      </c>
      <c r="B148875" s="1">
        <v>45107</v>
      </c>
      <c r="C148875" s="9">
        <v>0.61934027777777767</v>
      </c>
      <c r="D148875">
        <v>2</v>
      </c>
      <c r="E148875">
        <v>3</v>
      </c>
      <c r="F148875" s="3" t="s">
        <v>18</v>
      </c>
      <c r="G148875">
        <v>24</v>
      </c>
      <c r="H148875">
        <v>3</v>
      </c>
      <c r="I148875" s="3" t="s">
        <v>46</v>
      </c>
      <c r="J148875" s="3" t="s">
        <v>47</v>
      </c>
      <c r="K148875" s="3" t="s">
        <v>147</v>
      </c>
    </row>
    <row r="148876" spans="1:11" x14ac:dyDescent="0.3">
      <c r="A148876">
        <v>149215</v>
      </c>
      <c r="B148876" s="1">
        <v>45107</v>
      </c>
      <c r="C148876" s="9">
        <v>0.62059027777777787</v>
      </c>
      <c r="D148876">
        <v>2</v>
      </c>
      <c r="E148876">
        <v>3</v>
      </c>
      <c r="F148876" s="3" t="s">
        <v>18</v>
      </c>
      <c r="G148876">
        <v>35</v>
      </c>
      <c r="H148876">
        <v>3.1</v>
      </c>
      <c r="I148876" s="3" t="s">
        <v>46</v>
      </c>
      <c r="J148876" s="3" t="s">
        <v>67</v>
      </c>
      <c r="K148876" s="3" t="s">
        <v>160</v>
      </c>
    </row>
    <row r="148877" spans="1:11" x14ac:dyDescent="0.3">
      <c r="A148877">
        <v>149216</v>
      </c>
      <c r="B148877" s="1">
        <v>45107</v>
      </c>
      <c r="C148877" s="9">
        <v>0.6206018518518519</v>
      </c>
      <c r="D148877">
        <v>1</v>
      </c>
      <c r="E148877">
        <v>3</v>
      </c>
      <c r="F148877" s="3" t="s">
        <v>18</v>
      </c>
      <c r="G148877">
        <v>42</v>
      </c>
      <c r="H148877">
        <v>2.5</v>
      </c>
      <c r="I148877" s="3" t="s">
        <v>19</v>
      </c>
      <c r="J148877" s="3" t="s">
        <v>20</v>
      </c>
      <c r="K148877" s="3" t="s">
        <v>138</v>
      </c>
    </row>
    <row r="148878" spans="1:11" x14ac:dyDescent="0.3">
      <c r="A148878">
        <v>149217</v>
      </c>
      <c r="B148878" s="1">
        <v>45107</v>
      </c>
      <c r="C148878" s="9">
        <v>0.62223379629629627</v>
      </c>
      <c r="D148878">
        <v>1</v>
      </c>
      <c r="E148878">
        <v>5</v>
      </c>
      <c r="F148878" s="3" t="s">
        <v>36</v>
      </c>
      <c r="G148878">
        <v>61</v>
      </c>
      <c r="H148878">
        <v>4.75</v>
      </c>
      <c r="I148878" s="3" t="s">
        <v>71</v>
      </c>
      <c r="J148878" s="3" t="s">
        <v>72</v>
      </c>
      <c r="K148878" s="3" t="s">
        <v>139</v>
      </c>
    </row>
    <row r="148879" spans="1:11" x14ac:dyDescent="0.3">
      <c r="A148879">
        <v>149218</v>
      </c>
      <c r="B148879" s="1">
        <v>45107</v>
      </c>
      <c r="C148879" s="9">
        <v>0.62369212962962961</v>
      </c>
      <c r="D148879">
        <v>1</v>
      </c>
      <c r="E148879">
        <v>3</v>
      </c>
      <c r="F148879" s="3" t="s">
        <v>18</v>
      </c>
      <c r="G148879">
        <v>47</v>
      </c>
      <c r="H148879">
        <v>3</v>
      </c>
      <c r="I148879" s="3" t="s">
        <v>19</v>
      </c>
      <c r="J148879" s="3" t="s">
        <v>42</v>
      </c>
      <c r="K148879" s="3" t="s">
        <v>137</v>
      </c>
    </row>
    <row r="148880" spans="1:11" x14ac:dyDescent="0.3">
      <c r="A148880">
        <v>149219</v>
      </c>
      <c r="B148880" s="1">
        <v>45107</v>
      </c>
      <c r="C148880" s="9">
        <v>0.62369212962962961</v>
      </c>
      <c r="D148880">
        <v>1</v>
      </c>
      <c r="E148880">
        <v>3</v>
      </c>
      <c r="F148880" s="3" t="s">
        <v>18</v>
      </c>
      <c r="G148880">
        <v>79</v>
      </c>
      <c r="H148880">
        <v>3.75</v>
      </c>
      <c r="I148880" s="3" t="s">
        <v>59</v>
      </c>
      <c r="J148880" s="3" t="s">
        <v>60</v>
      </c>
      <c r="K148880" s="3" t="s">
        <v>66</v>
      </c>
    </row>
    <row r="148881" spans="1:11" x14ac:dyDescent="0.3">
      <c r="A148881">
        <v>149220</v>
      </c>
      <c r="B148881" s="1">
        <v>45107</v>
      </c>
      <c r="C148881" s="9">
        <v>0.62438657407407416</v>
      </c>
      <c r="D148881">
        <v>2</v>
      </c>
      <c r="E148881">
        <v>8</v>
      </c>
      <c r="F148881" s="3" t="s">
        <v>37</v>
      </c>
      <c r="G148881">
        <v>27</v>
      </c>
      <c r="H148881">
        <v>3.5</v>
      </c>
      <c r="I148881" s="3" t="s">
        <v>46</v>
      </c>
      <c r="J148881" s="3" t="s">
        <v>49</v>
      </c>
      <c r="K148881" s="3" t="s">
        <v>143</v>
      </c>
    </row>
    <row r="148882" spans="1:11" x14ac:dyDescent="0.3">
      <c r="A148882">
        <v>149221</v>
      </c>
      <c r="B148882" s="1">
        <v>45107</v>
      </c>
      <c r="C148882" s="9">
        <v>0.62509259259259253</v>
      </c>
      <c r="D148882">
        <v>2</v>
      </c>
      <c r="E148882">
        <v>8</v>
      </c>
      <c r="F148882" s="3" t="s">
        <v>37</v>
      </c>
      <c r="G148882">
        <v>56</v>
      </c>
      <c r="H148882">
        <v>2.5499999999999998</v>
      </c>
      <c r="I148882" s="3" t="s">
        <v>19</v>
      </c>
      <c r="J148882" s="3" t="s">
        <v>44</v>
      </c>
      <c r="K148882" s="3" t="s">
        <v>134</v>
      </c>
    </row>
    <row r="148883" spans="1:11" x14ac:dyDescent="0.3">
      <c r="A148883">
        <v>149222</v>
      </c>
      <c r="B148883" s="1">
        <v>45107</v>
      </c>
      <c r="C148883" s="9">
        <v>0.62509259259259253</v>
      </c>
      <c r="D148883">
        <v>1</v>
      </c>
      <c r="E148883">
        <v>8</v>
      </c>
      <c r="F148883" s="3" t="s">
        <v>37</v>
      </c>
      <c r="G148883">
        <v>69</v>
      </c>
      <c r="H148883">
        <v>3.25</v>
      </c>
      <c r="I148883" s="3" t="s">
        <v>59</v>
      </c>
      <c r="J148883" s="3" t="s">
        <v>76</v>
      </c>
      <c r="K148883" s="3" t="s">
        <v>79</v>
      </c>
    </row>
    <row r="148884" spans="1:11" x14ac:dyDescent="0.3">
      <c r="A148884">
        <v>149223</v>
      </c>
      <c r="B148884" s="1">
        <v>45107</v>
      </c>
      <c r="C148884" s="9">
        <v>0.6253009259259259</v>
      </c>
      <c r="D148884">
        <v>1</v>
      </c>
      <c r="E148884">
        <v>5</v>
      </c>
      <c r="F148884" s="3" t="s">
        <v>36</v>
      </c>
      <c r="G148884">
        <v>22</v>
      </c>
      <c r="H148884">
        <v>2</v>
      </c>
      <c r="I148884" s="3" t="s">
        <v>46</v>
      </c>
      <c r="J148884" s="3" t="s">
        <v>47</v>
      </c>
      <c r="K148884" s="3" t="s">
        <v>130</v>
      </c>
    </row>
    <row r="148885" spans="1:11" x14ac:dyDescent="0.3">
      <c r="A148885">
        <v>149224</v>
      </c>
      <c r="B148885" s="1">
        <v>45107</v>
      </c>
      <c r="C148885" s="9">
        <v>0.62561342592592584</v>
      </c>
      <c r="D148885">
        <v>1</v>
      </c>
      <c r="E148885">
        <v>8</v>
      </c>
      <c r="F148885" s="3" t="s">
        <v>37</v>
      </c>
      <c r="G148885">
        <v>42</v>
      </c>
      <c r="H148885">
        <v>2.5</v>
      </c>
      <c r="I148885" s="3" t="s">
        <v>19</v>
      </c>
      <c r="J148885" s="3" t="s">
        <v>20</v>
      </c>
      <c r="K148885" s="3" t="s">
        <v>138</v>
      </c>
    </row>
    <row r="148886" spans="1:11" x14ac:dyDescent="0.3">
      <c r="A148886">
        <v>149225</v>
      </c>
      <c r="B148886" s="1">
        <v>45107</v>
      </c>
      <c r="C148886" s="9">
        <v>0.62641203703703696</v>
      </c>
      <c r="D148886">
        <v>2</v>
      </c>
      <c r="E148886">
        <v>5</v>
      </c>
      <c r="F148886" s="3" t="s">
        <v>36</v>
      </c>
      <c r="G148886">
        <v>61</v>
      </c>
      <c r="H148886">
        <v>4.75</v>
      </c>
      <c r="I148886" s="3" t="s">
        <v>71</v>
      </c>
      <c r="J148886" s="3" t="s">
        <v>72</v>
      </c>
      <c r="K148886" s="3" t="s">
        <v>139</v>
      </c>
    </row>
    <row r="148887" spans="1:11" x14ac:dyDescent="0.3">
      <c r="A148887">
        <v>149226</v>
      </c>
      <c r="B148887" s="1">
        <v>45107</v>
      </c>
      <c r="C148887" s="9">
        <v>0.62722222222222213</v>
      </c>
      <c r="D148887">
        <v>2</v>
      </c>
      <c r="E148887">
        <v>3</v>
      </c>
      <c r="F148887" s="3" t="s">
        <v>18</v>
      </c>
      <c r="G148887">
        <v>50</v>
      </c>
      <c r="H148887">
        <v>2.5</v>
      </c>
      <c r="I148887" s="3" t="s">
        <v>19</v>
      </c>
      <c r="J148887" s="3" t="s">
        <v>39</v>
      </c>
      <c r="K148887" s="3" t="s">
        <v>159</v>
      </c>
    </row>
    <row r="148888" spans="1:11" x14ac:dyDescent="0.3">
      <c r="A148888">
        <v>149227</v>
      </c>
      <c r="B148888" s="1">
        <v>45107</v>
      </c>
      <c r="C148888" s="9">
        <v>0.62829861111111107</v>
      </c>
      <c r="D148888">
        <v>1</v>
      </c>
      <c r="E148888">
        <v>3</v>
      </c>
      <c r="F148888" s="3" t="s">
        <v>18</v>
      </c>
      <c r="G148888">
        <v>55</v>
      </c>
      <c r="H148888">
        <v>4</v>
      </c>
      <c r="I148888" s="3" t="s">
        <v>19</v>
      </c>
      <c r="J148888" s="3" t="s">
        <v>44</v>
      </c>
      <c r="K148888" s="3" t="s">
        <v>146</v>
      </c>
    </row>
    <row r="148889" spans="1:11" x14ac:dyDescent="0.3">
      <c r="A148889">
        <v>149228</v>
      </c>
      <c r="B148889" s="1">
        <v>45107</v>
      </c>
      <c r="C148889" s="9">
        <v>0.62868055555555546</v>
      </c>
      <c r="D148889">
        <v>2</v>
      </c>
      <c r="E148889">
        <v>5</v>
      </c>
      <c r="F148889" s="3" t="s">
        <v>36</v>
      </c>
      <c r="G148889">
        <v>36</v>
      </c>
      <c r="H148889">
        <v>3.75</v>
      </c>
      <c r="I148889" s="3" t="s">
        <v>46</v>
      </c>
      <c r="J148889" s="3" t="s">
        <v>67</v>
      </c>
      <c r="K148889" s="3" t="s">
        <v>156</v>
      </c>
    </row>
    <row r="148890" spans="1:11" x14ac:dyDescent="0.3">
      <c r="A148890">
        <v>149229</v>
      </c>
      <c r="B148890" s="1">
        <v>45107</v>
      </c>
      <c r="C148890" s="9">
        <v>0.63167824074074064</v>
      </c>
      <c r="D148890">
        <v>1</v>
      </c>
      <c r="E148890">
        <v>3</v>
      </c>
      <c r="F148890" s="3" t="s">
        <v>18</v>
      </c>
      <c r="G148890">
        <v>22</v>
      </c>
      <c r="H148890">
        <v>2</v>
      </c>
      <c r="I148890" s="3" t="s">
        <v>46</v>
      </c>
      <c r="J148890" s="3" t="s">
        <v>47</v>
      </c>
      <c r="K148890" s="3" t="s">
        <v>130</v>
      </c>
    </row>
    <row r="148891" spans="1:11" x14ac:dyDescent="0.3">
      <c r="A148891">
        <v>149230</v>
      </c>
      <c r="B148891" s="1">
        <v>45107</v>
      </c>
      <c r="C148891" s="9">
        <v>0.63412037037037039</v>
      </c>
      <c r="D148891">
        <v>1</v>
      </c>
      <c r="E148891">
        <v>5</v>
      </c>
      <c r="F148891" s="3" t="s">
        <v>36</v>
      </c>
      <c r="G148891">
        <v>61</v>
      </c>
      <c r="H148891">
        <v>4.75</v>
      </c>
      <c r="I148891" s="3" t="s">
        <v>71</v>
      </c>
      <c r="J148891" s="3" t="s">
        <v>72</v>
      </c>
      <c r="K148891" s="3" t="s">
        <v>139</v>
      </c>
    </row>
    <row r="148892" spans="1:11" x14ac:dyDescent="0.3">
      <c r="A148892">
        <v>149231</v>
      </c>
      <c r="B148892" s="1">
        <v>45107</v>
      </c>
      <c r="C148892" s="9">
        <v>0.63785879629629627</v>
      </c>
      <c r="D148892">
        <v>2</v>
      </c>
      <c r="E148892">
        <v>5</v>
      </c>
      <c r="F148892" s="3" t="s">
        <v>36</v>
      </c>
      <c r="G148892">
        <v>59</v>
      </c>
      <c r="H148892">
        <v>4.5</v>
      </c>
      <c r="I148892" s="3" t="s">
        <v>71</v>
      </c>
      <c r="J148892" s="3" t="s">
        <v>72</v>
      </c>
      <c r="K148892" s="3" t="s">
        <v>129</v>
      </c>
    </row>
    <row r="148893" spans="1:11" x14ac:dyDescent="0.3">
      <c r="A148893">
        <v>149232</v>
      </c>
      <c r="B148893" s="1">
        <v>45107</v>
      </c>
      <c r="C148893" s="9">
        <v>0.63785879629629627</v>
      </c>
      <c r="D148893">
        <v>1</v>
      </c>
      <c r="E148893">
        <v>5</v>
      </c>
      <c r="F148893" s="3" t="s">
        <v>36</v>
      </c>
      <c r="G148893">
        <v>70</v>
      </c>
      <c r="H148893">
        <v>3.25</v>
      </c>
      <c r="I148893" s="3" t="s">
        <v>59</v>
      </c>
      <c r="J148893" s="3" t="s">
        <v>60</v>
      </c>
      <c r="K148893" s="3" t="s">
        <v>81</v>
      </c>
    </row>
    <row r="148894" spans="1:11" x14ac:dyDescent="0.3">
      <c r="A148894">
        <v>149233</v>
      </c>
      <c r="B148894" s="1">
        <v>45107</v>
      </c>
      <c r="C148894" s="9">
        <v>0.63894675925925926</v>
      </c>
      <c r="D148894">
        <v>2</v>
      </c>
      <c r="E148894">
        <v>3</v>
      </c>
      <c r="F148894" s="3" t="s">
        <v>18</v>
      </c>
      <c r="G148894">
        <v>54</v>
      </c>
      <c r="H148894">
        <v>2.5</v>
      </c>
      <c r="I148894" s="3" t="s">
        <v>19</v>
      </c>
      <c r="J148894" s="3" t="s">
        <v>44</v>
      </c>
      <c r="K148894" s="3" t="s">
        <v>145</v>
      </c>
    </row>
    <row r="148895" spans="1:11" x14ac:dyDescent="0.3">
      <c r="A148895">
        <v>149234</v>
      </c>
      <c r="B148895" s="1">
        <v>45107</v>
      </c>
      <c r="C148895" s="9">
        <v>0.6401041666666667</v>
      </c>
      <c r="D148895">
        <v>1</v>
      </c>
      <c r="E148895">
        <v>8</v>
      </c>
      <c r="F148895" s="3" t="s">
        <v>37</v>
      </c>
      <c r="G148895">
        <v>54</v>
      </c>
      <c r="H148895">
        <v>2.5</v>
      </c>
      <c r="I148895" s="3" t="s">
        <v>19</v>
      </c>
      <c r="J148895" s="3" t="s">
        <v>44</v>
      </c>
      <c r="K148895" s="3" t="s">
        <v>145</v>
      </c>
    </row>
    <row r="148896" spans="1:11" x14ac:dyDescent="0.3">
      <c r="A148896">
        <v>149235</v>
      </c>
      <c r="B148896" s="1">
        <v>45107</v>
      </c>
      <c r="C148896" s="9">
        <v>0.64074074074074083</v>
      </c>
      <c r="D148896">
        <v>2</v>
      </c>
      <c r="E148896">
        <v>3</v>
      </c>
      <c r="F148896" s="3" t="s">
        <v>18</v>
      </c>
      <c r="G148896">
        <v>41</v>
      </c>
      <c r="H148896">
        <v>4.25</v>
      </c>
      <c r="I148896" s="3" t="s">
        <v>46</v>
      </c>
      <c r="J148896" s="3" t="s">
        <v>52</v>
      </c>
      <c r="K148896" s="3" t="s">
        <v>158</v>
      </c>
    </row>
    <row r="148897" spans="1:11" x14ac:dyDescent="0.3">
      <c r="A148897">
        <v>149236</v>
      </c>
      <c r="B148897" s="1">
        <v>45107</v>
      </c>
      <c r="C148897" s="9">
        <v>0.64142361111111112</v>
      </c>
      <c r="D148897">
        <v>1</v>
      </c>
      <c r="E148897">
        <v>3</v>
      </c>
      <c r="F148897" s="3" t="s">
        <v>18</v>
      </c>
      <c r="G148897">
        <v>34</v>
      </c>
      <c r="H148897">
        <v>2.4500000000000002</v>
      </c>
      <c r="I148897" s="3" t="s">
        <v>46</v>
      </c>
      <c r="J148897" s="3" t="s">
        <v>67</v>
      </c>
      <c r="K148897" s="3" t="s">
        <v>155</v>
      </c>
    </row>
    <row r="148898" spans="1:11" x14ac:dyDescent="0.3">
      <c r="A148898">
        <v>149237</v>
      </c>
      <c r="B148898" s="1">
        <v>45107</v>
      </c>
      <c r="C148898" s="9">
        <v>0.6457870370370371</v>
      </c>
      <c r="D148898">
        <v>1</v>
      </c>
      <c r="E148898">
        <v>3</v>
      </c>
      <c r="F148898" s="3" t="s">
        <v>18</v>
      </c>
      <c r="G148898">
        <v>58</v>
      </c>
      <c r="H148898">
        <v>3.5</v>
      </c>
      <c r="I148898" s="3" t="s">
        <v>71</v>
      </c>
      <c r="J148898" s="3" t="s">
        <v>72</v>
      </c>
      <c r="K148898" s="3" t="s">
        <v>133</v>
      </c>
    </row>
    <row r="148899" spans="1:11" x14ac:dyDescent="0.3">
      <c r="A148899">
        <v>149238</v>
      </c>
      <c r="B148899" s="1">
        <v>45107</v>
      </c>
      <c r="C148899" s="9">
        <v>0.6457870370370371</v>
      </c>
      <c r="D148899">
        <v>1</v>
      </c>
      <c r="E148899">
        <v>3</v>
      </c>
      <c r="F148899" s="3" t="s">
        <v>18</v>
      </c>
      <c r="G148899">
        <v>78</v>
      </c>
      <c r="H148899">
        <v>4.5</v>
      </c>
      <c r="I148899" s="3" t="s">
        <v>59</v>
      </c>
      <c r="J148899" s="3" t="s">
        <v>60</v>
      </c>
      <c r="K148899" s="3" t="s">
        <v>149</v>
      </c>
    </row>
    <row r="148900" spans="1:11" x14ac:dyDescent="0.3">
      <c r="A148900">
        <v>149239</v>
      </c>
      <c r="B148900" s="1">
        <v>45107</v>
      </c>
      <c r="C148900" s="9">
        <v>0.64591435185185175</v>
      </c>
      <c r="D148900">
        <v>2</v>
      </c>
      <c r="E148900">
        <v>8</v>
      </c>
      <c r="F148900" s="3" t="s">
        <v>37</v>
      </c>
      <c r="G148900">
        <v>24</v>
      </c>
      <c r="H148900">
        <v>3</v>
      </c>
      <c r="I148900" s="3" t="s">
        <v>46</v>
      </c>
      <c r="J148900" s="3" t="s">
        <v>47</v>
      </c>
      <c r="K148900" s="3" t="s">
        <v>147</v>
      </c>
    </row>
    <row r="148901" spans="1:11" x14ac:dyDescent="0.3">
      <c r="A148901">
        <v>149240</v>
      </c>
      <c r="B148901" s="1">
        <v>45107</v>
      </c>
      <c r="C148901" s="9">
        <v>0.64644675925925932</v>
      </c>
      <c r="D148901">
        <v>1</v>
      </c>
      <c r="E148901">
        <v>5</v>
      </c>
      <c r="F148901" s="3" t="s">
        <v>36</v>
      </c>
      <c r="G148901">
        <v>41</v>
      </c>
      <c r="H148901">
        <v>4.25</v>
      </c>
      <c r="I148901" s="3" t="s">
        <v>46</v>
      </c>
      <c r="J148901" s="3" t="s">
        <v>52</v>
      </c>
      <c r="K148901" s="3" t="s">
        <v>158</v>
      </c>
    </row>
    <row r="148902" spans="1:11" x14ac:dyDescent="0.3">
      <c r="A148902">
        <v>149241</v>
      </c>
      <c r="B148902" s="1">
        <v>45107</v>
      </c>
      <c r="C148902" s="9">
        <v>0.64644675925925932</v>
      </c>
      <c r="D148902">
        <v>1</v>
      </c>
      <c r="E148902">
        <v>5</v>
      </c>
      <c r="F148902" s="3" t="s">
        <v>36</v>
      </c>
      <c r="G148902">
        <v>75</v>
      </c>
      <c r="H148902">
        <v>3.5</v>
      </c>
      <c r="I148902" s="3" t="s">
        <v>59</v>
      </c>
      <c r="J148902" s="3" t="s">
        <v>63</v>
      </c>
      <c r="K148902" s="3" t="s">
        <v>75</v>
      </c>
    </row>
    <row r="148903" spans="1:11" x14ac:dyDescent="0.3">
      <c r="A148903">
        <v>149242</v>
      </c>
      <c r="B148903" s="1">
        <v>45107</v>
      </c>
      <c r="C148903" s="9">
        <v>0.64718750000000003</v>
      </c>
      <c r="D148903">
        <v>2</v>
      </c>
      <c r="E148903">
        <v>5</v>
      </c>
      <c r="F148903" s="3" t="s">
        <v>36</v>
      </c>
      <c r="G148903">
        <v>55</v>
      </c>
      <c r="H148903">
        <v>4</v>
      </c>
      <c r="I148903" s="3" t="s">
        <v>19</v>
      </c>
      <c r="J148903" s="3" t="s">
        <v>44</v>
      </c>
      <c r="K148903" s="3" t="s">
        <v>146</v>
      </c>
    </row>
    <row r="148904" spans="1:11" x14ac:dyDescent="0.3">
      <c r="A148904">
        <v>149243</v>
      </c>
      <c r="B148904" s="1">
        <v>45107</v>
      </c>
      <c r="C148904" s="9">
        <v>0.6472106481481481</v>
      </c>
      <c r="D148904">
        <v>1</v>
      </c>
      <c r="E148904">
        <v>5</v>
      </c>
      <c r="F148904" s="3" t="s">
        <v>36</v>
      </c>
      <c r="G148904">
        <v>43</v>
      </c>
      <c r="H148904">
        <v>3</v>
      </c>
      <c r="I148904" s="3" t="s">
        <v>19</v>
      </c>
      <c r="J148904" s="3" t="s">
        <v>20</v>
      </c>
      <c r="K148904" s="3" t="s">
        <v>140</v>
      </c>
    </row>
    <row r="148905" spans="1:11" x14ac:dyDescent="0.3">
      <c r="A148905">
        <v>149244</v>
      </c>
      <c r="B148905" s="1">
        <v>45107</v>
      </c>
      <c r="C148905" s="9">
        <v>0.6472106481481481</v>
      </c>
      <c r="D148905">
        <v>1</v>
      </c>
      <c r="E148905">
        <v>5</v>
      </c>
      <c r="F148905" s="3" t="s">
        <v>36</v>
      </c>
      <c r="G148905">
        <v>71</v>
      </c>
      <c r="H148905">
        <v>3.75</v>
      </c>
      <c r="I148905" s="3" t="s">
        <v>59</v>
      </c>
      <c r="J148905" s="3" t="s">
        <v>63</v>
      </c>
      <c r="K148905" s="3" t="s">
        <v>65</v>
      </c>
    </row>
    <row r="148906" spans="1:11" x14ac:dyDescent="0.3">
      <c r="A148906">
        <v>149245</v>
      </c>
      <c r="B148906" s="1">
        <v>45107</v>
      </c>
      <c r="C148906" s="9">
        <v>0.64776620370370375</v>
      </c>
      <c r="D148906">
        <v>3</v>
      </c>
      <c r="E148906">
        <v>5</v>
      </c>
      <c r="F148906" s="3" t="s">
        <v>36</v>
      </c>
      <c r="G148906">
        <v>58</v>
      </c>
      <c r="H148906">
        <v>3.5</v>
      </c>
      <c r="I148906" s="3" t="s">
        <v>71</v>
      </c>
      <c r="J148906" s="3" t="s">
        <v>72</v>
      </c>
      <c r="K148906" s="3" t="s">
        <v>133</v>
      </c>
    </row>
    <row r="148907" spans="1:11" x14ac:dyDescent="0.3">
      <c r="A148907">
        <v>149246</v>
      </c>
      <c r="B148907" s="1">
        <v>45107</v>
      </c>
      <c r="C148907" s="9">
        <v>0.64776620370370375</v>
      </c>
      <c r="D148907">
        <v>1</v>
      </c>
      <c r="E148907">
        <v>5</v>
      </c>
      <c r="F148907" s="3" t="s">
        <v>36</v>
      </c>
      <c r="G148907">
        <v>76</v>
      </c>
      <c r="H148907">
        <v>3.5</v>
      </c>
      <c r="I148907" s="3" t="s">
        <v>59</v>
      </c>
      <c r="J148907" s="3" t="s">
        <v>76</v>
      </c>
      <c r="K148907" s="3" t="s">
        <v>78</v>
      </c>
    </row>
    <row r="148908" spans="1:11" x14ac:dyDescent="0.3">
      <c r="A148908">
        <v>149247</v>
      </c>
      <c r="B148908" s="1">
        <v>45107</v>
      </c>
      <c r="C148908" s="9">
        <v>0.64802083333333327</v>
      </c>
      <c r="D148908">
        <v>1</v>
      </c>
      <c r="E148908">
        <v>5</v>
      </c>
      <c r="F148908" s="3" t="s">
        <v>36</v>
      </c>
      <c r="G148908">
        <v>51</v>
      </c>
      <c r="H148908">
        <v>3</v>
      </c>
      <c r="I148908" s="3" t="s">
        <v>19</v>
      </c>
      <c r="J148908" s="3" t="s">
        <v>39</v>
      </c>
      <c r="K148908" s="3" t="s">
        <v>136</v>
      </c>
    </row>
    <row r="148909" spans="1:11" x14ac:dyDescent="0.3">
      <c r="A148909">
        <v>149248</v>
      </c>
      <c r="B148909" s="1">
        <v>45107</v>
      </c>
      <c r="C148909" s="9">
        <v>0.6489583333333333</v>
      </c>
      <c r="D148909">
        <v>1</v>
      </c>
      <c r="E148909">
        <v>8</v>
      </c>
      <c r="F148909" s="3" t="s">
        <v>37</v>
      </c>
      <c r="G148909">
        <v>45</v>
      </c>
      <c r="H148909">
        <v>3</v>
      </c>
      <c r="I148909" s="3" t="s">
        <v>19</v>
      </c>
      <c r="J148909" s="3" t="s">
        <v>20</v>
      </c>
      <c r="K148909" s="3" t="s">
        <v>141</v>
      </c>
    </row>
    <row r="148910" spans="1:11" x14ac:dyDescent="0.3">
      <c r="A148910">
        <v>149249</v>
      </c>
      <c r="B148910" s="1">
        <v>45107</v>
      </c>
      <c r="C148910" s="9">
        <v>0.6495601851851851</v>
      </c>
      <c r="D148910">
        <v>2</v>
      </c>
      <c r="E148910">
        <v>8</v>
      </c>
      <c r="F148910" s="3" t="s">
        <v>37</v>
      </c>
      <c r="G148910">
        <v>38</v>
      </c>
      <c r="H148910">
        <v>3.75</v>
      </c>
      <c r="I148910" s="3" t="s">
        <v>46</v>
      </c>
      <c r="J148910" s="3" t="s">
        <v>52</v>
      </c>
      <c r="K148910" s="3" t="s">
        <v>70</v>
      </c>
    </row>
    <row r="148911" spans="1:11" x14ac:dyDescent="0.3">
      <c r="A148911">
        <v>149250</v>
      </c>
      <c r="B148911" s="1">
        <v>45107</v>
      </c>
      <c r="C148911" s="9">
        <v>0.6495601851851851</v>
      </c>
      <c r="D148911">
        <v>1</v>
      </c>
      <c r="E148911">
        <v>8</v>
      </c>
      <c r="F148911" s="3" t="s">
        <v>37</v>
      </c>
      <c r="G148911">
        <v>65</v>
      </c>
      <c r="H148911">
        <v>0.8</v>
      </c>
      <c r="I148911" s="3" t="s">
        <v>83</v>
      </c>
      <c r="J148911" s="3" t="s">
        <v>84</v>
      </c>
      <c r="K148911" s="3" t="s">
        <v>85</v>
      </c>
    </row>
    <row r="148912" spans="1:11" x14ac:dyDescent="0.3">
      <c r="A148912">
        <v>149251</v>
      </c>
      <c r="B148912" s="1">
        <v>45107</v>
      </c>
      <c r="C148912" s="9">
        <v>0.6501851851851852</v>
      </c>
      <c r="D148912">
        <v>2</v>
      </c>
      <c r="E148912">
        <v>3</v>
      </c>
      <c r="F148912" s="3" t="s">
        <v>18</v>
      </c>
      <c r="G148912">
        <v>59</v>
      </c>
      <c r="H148912">
        <v>4.5</v>
      </c>
      <c r="I148912" s="3" t="s">
        <v>71</v>
      </c>
      <c r="J148912" s="3" t="s">
        <v>72</v>
      </c>
      <c r="K148912" s="3" t="s">
        <v>129</v>
      </c>
    </row>
    <row r="148913" spans="1:11" x14ac:dyDescent="0.3">
      <c r="A148913">
        <v>149252</v>
      </c>
      <c r="B148913" s="1">
        <v>45107</v>
      </c>
      <c r="C148913" s="9">
        <v>0.65057870370370363</v>
      </c>
      <c r="D148913">
        <v>2</v>
      </c>
      <c r="E148913">
        <v>3</v>
      </c>
      <c r="F148913" s="3" t="s">
        <v>18</v>
      </c>
      <c r="G148913">
        <v>42</v>
      </c>
      <c r="H148913">
        <v>2.5</v>
      </c>
      <c r="I148913" s="3" t="s">
        <v>19</v>
      </c>
      <c r="J148913" s="3" t="s">
        <v>20</v>
      </c>
      <c r="K148913" s="3" t="s">
        <v>138</v>
      </c>
    </row>
    <row r="148914" spans="1:11" x14ac:dyDescent="0.3">
      <c r="A148914">
        <v>149253</v>
      </c>
      <c r="B148914" s="1">
        <v>45107</v>
      </c>
      <c r="C148914" s="9">
        <v>0.65207175925925931</v>
      </c>
      <c r="D148914">
        <v>1</v>
      </c>
      <c r="E148914">
        <v>8</v>
      </c>
      <c r="F148914" s="3" t="s">
        <v>37</v>
      </c>
      <c r="G148914">
        <v>45</v>
      </c>
      <c r="H148914">
        <v>3</v>
      </c>
      <c r="I148914" s="3" t="s">
        <v>19</v>
      </c>
      <c r="J148914" s="3" t="s">
        <v>20</v>
      </c>
      <c r="K148914" s="3" t="s">
        <v>141</v>
      </c>
    </row>
    <row r="148915" spans="1:11" x14ac:dyDescent="0.3">
      <c r="A148915">
        <v>149254</v>
      </c>
      <c r="B148915" s="1">
        <v>45107</v>
      </c>
      <c r="C148915" s="9">
        <v>0.65207175925925931</v>
      </c>
      <c r="D148915">
        <v>1</v>
      </c>
      <c r="E148915">
        <v>8</v>
      </c>
      <c r="F148915" s="3" t="s">
        <v>37</v>
      </c>
      <c r="G148915">
        <v>73</v>
      </c>
      <c r="H148915">
        <v>3.75</v>
      </c>
      <c r="I148915" s="3" t="s">
        <v>59</v>
      </c>
      <c r="J148915" s="3" t="s">
        <v>63</v>
      </c>
      <c r="K148915" s="3" t="s">
        <v>64</v>
      </c>
    </row>
    <row r="148916" spans="1:11" x14ac:dyDescent="0.3">
      <c r="A148916">
        <v>149255</v>
      </c>
      <c r="B148916" s="1">
        <v>45107</v>
      </c>
      <c r="C148916" s="9">
        <v>0.65315972222222229</v>
      </c>
      <c r="D148916">
        <v>2</v>
      </c>
      <c r="E148916">
        <v>5</v>
      </c>
      <c r="F148916" s="3" t="s">
        <v>36</v>
      </c>
      <c r="G148916">
        <v>51</v>
      </c>
      <c r="H148916">
        <v>3</v>
      </c>
      <c r="I148916" s="3" t="s">
        <v>19</v>
      </c>
      <c r="J148916" s="3" t="s">
        <v>39</v>
      </c>
      <c r="K148916" s="3" t="s">
        <v>136</v>
      </c>
    </row>
    <row r="148917" spans="1:11" x14ac:dyDescent="0.3">
      <c r="A148917">
        <v>149256</v>
      </c>
      <c r="B148917" s="1">
        <v>45107</v>
      </c>
      <c r="C148917" s="9">
        <v>0.65315972222222229</v>
      </c>
      <c r="D148917">
        <v>1</v>
      </c>
      <c r="E148917">
        <v>5</v>
      </c>
      <c r="F148917" s="3" t="s">
        <v>36</v>
      </c>
      <c r="G148917">
        <v>78</v>
      </c>
      <c r="H148917">
        <v>4.5</v>
      </c>
      <c r="I148917" s="3" t="s">
        <v>59</v>
      </c>
      <c r="J148917" s="3" t="s">
        <v>60</v>
      </c>
      <c r="K148917" s="3" t="s">
        <v>149</v>
      </c>
    </row>
    <row r="148918" spans="1:11" x14ac:dyDescent="0.3">
      <c r="A148918">
        <v>149257</v>
      </c>
      <c r="B148918" s="1">
        <v>45107</v>
      </c>
      <c r="C148918" s="9">
        <v>0.65346064814814819</v>
      </c>
      <c r="D148918">
        <v>1</v>
      </c>
      <c r="E148918">
        <v>3</v>
      </c>
      <c r="F148918" s="3" t="s">
        <v>18</v>
      </c>
      <c r="G148918">
        <v>61</v>
      </c>
      <c r="H148918">
        <v>4.75</v>
      </c>
      <c r="I148918" s="3" t="s">
        <v>71</v>
      </c>
      <c r="J148918" s="3" t="s">
        <v>72</v>
      </c>
      <c r="K148918" s="3" t="s">
        <v>139</v>
      </c>
    </row>
    <row r="148919" spans="1:11" x14ac:dyDescent="0.3">
      <c r="A148919">
        <v>149258</v>
      </c>
      <c r="B148919" s="1">
        <v>45107</v>
      </c>
      <c r="C148919" s="9">
        <v>0.65403935185185191</v>
      </c>
      <c r="D148919">
        <v>1</v>
      </c>
      <c r="E148919">
        <v>8</v>
      </c>
      <c r="F148919" s="3" t="s">
        <v>37</v>
      </c>
      <c r="G148919">
        <v>58</v>
      </c>
      <c r="H148919">
        <v>3.5</v>
      </c>
      <c r="I148919" s="3" t="s">
        <v>71</v>
      </c>
      <c r="J148919" s="3" t="s">
        <v>72</v>
      </c>
      <c r="K148919" s="3" t="s">
        <v>133</v>
      </c>
    </row>
    <row r="148920" spans="1:11" x14ac:dyDescent="0.3">
      <c r="A148920">
        <v>149259</v>
      </c>
      <c r="B148920" s="1">
        <v>45107</v>
      </c>
      <c r="C148920" s="9">
        <v>0.65693287037037029</v>
      </c>
      <c r="D148920">
        <v>1</v>
      </c>
      <c r="E148920">
        <v>5</v>
      </c>
      <c r="F148920" s="3" t="s">
        <v>36</v>
      </c>
      <c r="G148920">
        <v>56</v>
      </c>
      <c r="H148920">
        <v>2.5499999999999998</v>
      </c>
      <c r="I148920" s="3" t="s">
        <v>19</v>
      </c>
      <c r="J148920" s="3" t="s">
        <v>44</v>
      </c>
      <c r="K148920" s="3" t="s">
        <v>134</v>
      </c>
    </row>
    <row r="148921" spans="1:11" x14ac:dyDescent="0.3">
      <c r="A148921">
        <v>149260</v>
      </c>
      <c r="B148921" s="1">
        <v>45107</v>
      </c>
      <c r="C148921" s="9">
        <v>0.65711805555555558</v>
      </c>
      <c r="D148921">
        <v>1</v>
      </c>
      <c r="E148921">
        <v>5</v>
      </c>
      <c r="F148921" s="3" t="s">
        <v>36</v>
      </c>
      <c r="G148921">
        <v>46</v>
      </c>
      <c r="H148921">
        <v>2.5</v>
      </c>
      <c r="I148921" s="3" t="s">
        <v>19</v>
      </c>
      <c r="J148921" s="3" t="s">
        <v>42</v>
      </c>
      <c r="K148921" s="3" t="s">
        <v>153</v>
      </c>
    </row>
    <row r="148922" spans="1:11" x14ac:dyDescent="0.3">
      <c r="A148922">
        <v>149261</v>
      </c>
      <c r="B148922" s="1">
        <v>45107</v>
      </c>
      <c r="C148922" s="9">
        <v>0.65743055555555552</v>
      </c>
      <c r="D148922">
        <v>1</v>
      </c>
      <c r="E148922">
        <v>8</v>
      </c>
      <c r="F148922" s="3" t="s">
        <v>37</v>
      </c>
      <c r="G148922">
        <v>36</v>
      </c>
      <c r="H148922">
        <v>3.75</v>
      </c>
      <c r="I148922" s="3" t="s">
        <v>46</v>
      </c>
      <c r="J148922" s="3" t="s">
        <v>67</v>
      </c>
      <c r="K148922" s="3" t="s">
        <v>156</v>
      </c>
    </row>
    <row r="148923" spans="1:11" x14ac:dyDescent="0.3">
      <c r="A148923">
        <v>149262</v>
      </c>
      <c r="B148923" s="1">
        <v>45107</v>
      </c>
      <c r="C148923" s="9">
        <v>0.65743055555555552</v>
      </c>
      <c r="D148923">
        <v>1</v>
      </c>
      <c r="E148923">
        <v>8</v>
      </c>
      <c r="F148923" s="3" t="s">
        <v>37</v>
      </c>
      <c r="G148923">
        <v>72</v>
      </c>
      <c r="H148923">
        <v>3.25</v>
      </c>
      <c r="I148923" s="3" t="s">
        <v>59</v>
      </c>
      <c r="J148923" s="3" t="s">
        <v>60</v>
      </c>
      <c r="K148923" s="3" t="s">
        <v>80</v>
      </c>
    </row>
    <row r="148924" spans="1:11" x14ac:dyDescent="0.3">
      <c r="A148924">
        <v>149263</v>
      </c>
      <c r="B148924" s="1">
        <v>45107</v>
      </c>
      <c r="C148924" s="9">
        <v>0.66068287037037043</v>
      </c>
      <c r="D148924">
        <v>2</v>
      </c>
      <c r="E148924">
        <v>3</v>
      </c>
      <c r="F148924" s="3" t="s">
        <v>18</v>
      </c>
      <c r="G148924">
        <v>38</v>
      </c>
      <c r="H148924">
        <v>3.75</v>
      </c>
      <c r="I148924" s="3" t="s">
        <v>46</v>
      </c>
      <c r="J148924" s="3" t="s">
        <v>52</v>
      </c>
      <c r="K148924" s="3" t="s">
        <v>70</v>
      </c>
    </row>
    <row r="148925" spans="1:11" x14ac:dyDescent="0.3">
      <c r="A148925">
        <v>149264</v>
      </c>
      <c r="B148925" s="1">
        <v>45107</v>
      </c>
      <c r="C148925" s="9">
        <v>0.66068287037037043</v>
      </c>
      <c r="D148925">
        <v>1</v>
      </c>
      <c r="E148925">
        <v>3</v>
      </c>
      <c r="F148925" s="3" t="s">
        <v>18</v>
      </c>
      <c r="G148925">
        <v>70</v>
      </c>
      <c r="H148925">
        <v>3.25</v>
      </c>
      <c r="I148925" s="3" t="s">
        <v>59</v>
      </c>
      <c r="J148925" s="3" t="s">
        <v>60</v>
      </c>
      <c r="K148925" s="3" t="s">
        <v>81</v>
      </c>
    </row>
    <row r="148926" spans="1:11" x14ac:dyDescent="0.3">
      <c r="A148926">
        <v>149265</v>
      </c>
      <c r="B148926" s="1">
        <v>45107</v>
      </c>
      <c r="C148926" s="9">
        <v>0.6629398148148149</v>
      </c>
      <c r="D148926">
        <v>1</v>
      </c>
      <c r="E148926">
        <v>3</v>
      </c>
      <c r="F148926" s="3" t="s">
        <v>18</v>
      </c>
      <c r="G148926">
        <v>56</v>
      </c>
      <c r="H148926">
        <v>2.5499999999999998</v>
      </c>
      <c r="I148926" s="3" t="s">
        <v>19</v>
      </c>
      <c r="J148926" s="3" t="s">
        <v>44</v>
      </c>
      <c r="K148926" s="3" t="s">
        <v>134</v>
      </c>
    </row>
    <row r="148927" spans="1:11" x14ac:dyDescent="0.3">
      <c r="A148927">
        <v>149266</v>
      </c>
      <c r="B148927" s="1">
        <v>45107</v>
      </c>
      <c r="C148927" s="9">
        <v>0.66312499999999996</v>
      </c>
      <c r="D148927">
        <v>1</v>
      </c>
      <c r="E148927">
        <v>3</v>
      </c>
      <c r="F148927" s="3" t="s">
        <v>18</v>
      </c>
      <c r="G148927">
        <v>51</v>
      </c>
      <c r="H148927">
        <v>3</v>
      </c>
      <c r="I148927" s="3" t="s">
        <v>19</v>
      </c>
      <c r="J148927" s="3" t="s">
        <v>39</v>
      </c>
      <c r="K148927" s="3" t="s">
        <v>136</v>
      </c>
    </row>
    <row r="148928" spans="1:11" x14ac:dyDescent="0.3">
      <c r="A148928">
        <v>149267</v>
      </c>
      <c r="B148928" s="1">
        <v>45107</v>
      </c>
      <c r="C148928" s="9">
        <v>0.66312499999999996</v>
      </c>
      <c r="D148928">
        <v>1</v>
      </c>
      <c r="E148928">
        <v>3</v>
      </c>
      <c r="F148928" s="3" t="s">
        <v>18</v>
      </c>
      <c r="G148928">
        <v>71</v>
      </c>
      <c r="H148928">
        <v>3.75</v>
      </c>
      <c r="I148928" s="3" t="s">
        <v>59</v>
      </c>
      <c r="J148928" s="3" t="s">
        <v>63</v>
      </c>
      <c r="K148928" s="3" t="s">
        <v>65</v>
      </c>
    </row>
    <row r="148929" spans="1:11" x14ac:dyDescent="0.3">
      <c r="A148929">
        <v>149268</v>
      </c>
      <c r="B148929" s="1">
        <v>45107</v>
      </c>
      <c r="C148929" s="9">
        <v>0.66612268518518514</v>
      </c>
      <c r="D148929">
        <v>1</v>
      </c>
      <c r="E148929">
        <v>3</v>
      </c>
      <c r="F148929" s="3" t="s">
        <v>18</v>
      </c>
      <c r="G148929">
        <v>7</v>
      </c>
      <c r="H148929">
        <v>19.75</v>
      </c>
      <c r="I148929" s="3" t="s">
        <v>105</v>
      </c>
      <c r="J148929" s="3" t="s">
        <v>113</v>
      </c>
      <c r="K148929" s="3" t="s">
        <v>115</v>
      </c>
    </row>
    <row r="148930" spans="1:11" x14ac:dyDescent="0.3">
      <c r="A148930">
        <v>149269</v>
      </c>
      <c r="B148930" s="1">
        <v>45107</v>
      </c>
      <c r="C148930" s="9">
        <v>0.66752314814814806</v>
      </c>
      <c r="D148930">
        <v>1</v>
      </c>
      <c r="E148930">
        <v>3</v>
      </c>
      <c r="F148930" s="3" t="s">
        <v>18</v>
      </c>
      <c r="G148930">
        <v>23</v>
      </c>
      <c r="H148930">
        <v>2.5</v>
      </c>
      <c r="I148930" s="3" t="s">
        <v>46</v>
      </c>
      <c r="J148930" s="3" t="s">
        <v>47</v>
      </c>
      <c r="K148930" s="3" t="s">
        <v>152</v>
      </c>
    </row>
    <row r="148931" spans="1:11" x14ac:dyDescent="0.3">
      <c r="A148931">
        <v>149270</v>
      </c>
      <c r="B148931" s="1">
        <v>45107</v>
      </c>
      <c r="C148931" s="9">
        <v>0.66752314814814806</v>
      </c>
      <c r="D148931">
        <v>1</v>
      </c>
      <c r="E148931">
        <v>3</v>
      </c>
      <c r="F148931" s="3" t="s">
        <v>18</v>
      </c>
      <c r="G148931">
        <v>70</v>
      </c>
      <c r="H148931">
        <v>3.25</v>
      </c>
      <c r="I148931" s="3" t="s">
        <v>59</v>
      </c>
      <c r="J148931" s="3" t="s">
        <v>60</v>
      </c>
      <c r="K148931" s="3" t="s">
        <v>81</v>
      </c>
    </row>
    <row r="148932" spans="1:11" x14ac:dyDescent="0.3">
      <c r="A148932">
        <v>149271</v>
      </c>
      <c r="B148932" s="1">
        <v>45107</v>
      </c>
      <c r="C148932" s="9">
        <v>0.67121527777777779</v>
      </c>
      <c r="D148932">
        <v>2</v>
      </c>
      <c r="E148932">
        <v>3</v>
      </c>
      <c r="F148932" s="3" t="s">
        <v>18</v>
      </c>
      <c r="G148932">
        <v>22</v>
      </c>
      <c r="H148932">
        <v>2</v>
      </c>
      <c r="I148932" s="3" t="s">
        <v>46</v>
      </c>
      <c r="J148932" s="3" t="s">
        <v>47</v>
      </c>
      <c r="K148932" s="3" t="s">
        <v>130</v>
      </c>
    </row>
    <row r="148933" spans="1:11" x14ac:dyDescent="0.3">
      <c r="A148933">
        <v>149272</v>
      </c>
      <c r="B148933" s="1">
        <v>45107</v>
      </c>
      <c r="C148933" s="9">
        <v>0.67121527777777779</v>
      </c>
      <c r="D148933">
        <v>1</v>
      </c>
      <c r="E148933">
        <v>3</v>
      </c>
      <c r="F148933" s="3" t="s">
        <v>18</v>
      </c>
      <c r="G148933">
        <v>78</v>
      </c>
      <c r="H148933">
        <v>4.5</v>
      </c>
      <c r="I148933" s="3" t="s">
        <v>59</v>
      </c>
      <c r="J148933" s="3" t="s">
        <v>60</v>
      </c>
      <c r="K148933" s="3" t="s">
        <v>149</v>
      </c>
    </row>
    <row r="148934" spans="1:11" x14ac:dyDescent="0.3">
      <c r="A148934">
        <v>149273</v>
      </c>
      <c r="B148934" s="1">
        <v>45107</v>
      </c>
      <c r="C148934" s="9">
        <v>0.6738425925925926</v>
      </c>
      <c r="D148934">
        <v>2</v>
      </c>
      <c r="E148934">
        <v>3</v>
      </c>
      <c r="F148934" s="3" t="s">
        <v>18</v>
      </c>
      <c r="G148934">
        <v>56</v>
      </c>
      <c r="H148934">
        <v>2.5499999999999998</v>
      </c>
      <c r="I148934" s="3" t="s">
        <v>19</v>
      </c>
      <c r="J148934" s="3" t="s">
        <v>44</v>
      </c>
      <c r="K148934" s="3" t="s">
        <v>134</v>
      </c>
    </row>
    <row r="148935" spans="1:11" x14ac:dyDescent="0.3">
      <c r="A148935">
        <v>149274</v>
      </c>
      <c r="B148935" s="1">
        <v>45107</v>
      </c>
      <c r="C148935" s="9">
        <v>0.6739236111111111</v>
      </c>
      <c r="D148935">
        <v>1</v>
      </c>
      <c r="E148935">
        <v>5</v>
      </c>
      <c r="F148935" s="3" t="s">
        <v>36</v>
      </c>
      <c r="G148935">
        <v>43</v>
      </c>
      <c r="H148935">
        <v>3</v>
      </c>
      <c r="I148935" s="3" t="s">
        <v>19</v>
      </c>
      <c r="J148935" s="3" t="s">
        <v>20</v>
      </c>
      <c r="K148935" s="3" t="s">
        <v>140</v>
      </c>
    </row>
    <row r="148936" spans="1:11" x14ac:dyDescent="0.3">
      <c r="A148936">
        <v>149275</v>
      </c>
      <c r="B148936" s="1">
        <v>45107</v>
      </c>
      <c r="C148936" s="9">
        <v>0.6739236111111111</v>
      </c>
      <c r="D148936">
        <v>1</v>
      </c>
      <c r="E148936">
        <v>5</v>
      </c>
      <c r="F148936" s="3" t="s">
        <v>36</v>
      </c>
      <c r="G148936">
        <v>75</v>
      </c>
      <c r="H148936">
        <v>3.5</v>
      </c>
      <c r="I148936" s="3" t="s">
        <v>59</v>
      </c>
      <c r="J148936" s="3" t="s">
        <v>63</v>
      </c>
      <c r="K148936" s="3" t="s">
        <v>75</v>
      </c>
    </row>
    <row r="148937" spans="1:11" x14ac:dyDescent="0.3">
      <c r="A148937">
        <v>149276</v>
      </c>
      <c r="B148937" s="1">
        <v>45107</v>
      </c>
      <c r="C148937" s="9">
        <v>0.67425925925925934</v>
      </c>
      <c r="D148937">
        <v>2</v>
      </c>
      <c r="E148937">
        <v>3</v>
      </c>
      <c r="F148937" s="3" t="s">
        <v>18</v>
      </c>
      <c r="G148937">
        <v>33</v>
      </c>
      <c r="H148937">
        <v>3.5</v>
      </c>
      <c r="I148937" s="3" t="s">
        <v>46</v>
      </c>
      <c r="J148937" s="3" t="s">
        <v>56</v>
      </c>
      <c r="K148937" s="3" t="s">
        <v>135</v>
      </c>
    </row>
    <row r="148938" spans="1:11" x14ac:dyDescent="0.3">
      <c r="A148938">
        <v>149277</v>
      </c>
      <c r="B148938" s="1">
        <v>45107</v>
      </c>
      <c r="C148938" s="9">
        <v>0.67425925925925934</v>
      </c>
      <c r="D148938">
        <v>1</v>
      </c>
      <c r="E148938">
        <v>3</v>
      </c>
      <c r="F148938" s="3" t="s">
        <v>18</v>
      </c>
      <c r="G148938">
        <v>72</v>
      </c>
      <c r="H148938">
        <v>3.25</v>
      </c>
      <c r="I148938" s="3" t="s">
        <v>59</v>
      </c>
      <c r="J148938" s="3" t="s">
        <v>60</v>
      </c>
      <c r="K148938" s="3" t="s">
        <v>80</v>
      </c>
    </row>
    <row r="148939" spans="1:11" x14ac:dyDescent="0.3">
      <c r="A148939">
        <v>149278</v>
      </c>
      <c r="B148939" s="1">
        <v>45107</v>
      </c>
      <c r="C148939" s="9">
        <v>0.67652777777777784</v>
      </c>
      <c r="D148939">
        <v>2</v>
      </c>
      <c r="E148939">
        <v>3</v>
      </c>
      <c r="F148939" s="3" t="s">
        <v>18</v>
      </c>
      <c r="G148939">
        <v>32</v>
      </c>
      <c r="H148939">
        <v>3</v>
      </c>
      <c r="I148939" s="3" t="s">
        <v>46</v>
      </c>
      <c r="J148939" s="3" t="s">
        <v>56</v>
      </c>
      <c r="K148939" s="3" t="s">
        <v>127</v>
      </c>
    </row>
    <row r="148940" spans="1:11" x14ac:dyDescent="0.3">
      <c r="A148940">
        <v>149279</v>
      </c>
      <c r="B148940" s="1">
        <v>45107</v>
      </c>
      <c r="C148940" s="9">
        <v>0.67800925925925926</v>
      </c>
      <c r="D148940">
        <v>2</v>
      </c>
      <c r="E148940">
        <v>3</v>
      </c>
      <c r="F148940" s="3" t="s">
        <v>18</v>
      </c>
      <c r="G148940">
        <v>58</v>
      </c>
      <c r="H148940">
        <v>3.5</v>
      </c>
      <c r="I148940" s="3" t="s">
        <v>71</v>
      </c>
      <c r="J148940" s="3" t="s">
        <v>72</v>
      </c>
      <c r="K148940" s="3" t="s">
        <v>133</v>
      </c>
    </row>
    <row r="148941" spans="1:11" x14ac:dyDescent="0.3">
      <c r="A148941">
        <v>149280</v>
      </c>
      <c r="B148941" s="1">
        <v>45107</v>
      </c>
      <c r="C148941" s="9">
        <v>0.68106481481481485</v>
      </c>
      <c r="D148941">
        <v>1</v>
      </c>
      <c r="E148941">
        <v>5</v>
      </c>
      <c r="F148941" s="3" t="s">
        <v>36</v>
      </c>
      <c r="G148941">
        <v>37</v>
      </c>
      <c r="H148941">
        <v>3</v>
      </c>
      <c r="I148941" s="3" t="s">
        <v>46</v>
      </c>
      <c r="J148941" s="3" t="s">
        <v>52</v>
      </c>
      <c r="K148941" s="3" t="s">
        <v>53</v>
      </c>
    </row>
    <row r="148942" spans="1:11" x14ac:dyDescent="0.3">
      <c r="A148942">
        <v>149281</v>
      </c>
      <c r="B148942" s="1">
        <v>45107</v>
      </c>
      <c r="C148942" s="9">
        <v>0.68106481481481485</v>
      </c>
      <c r="D148942">
        <v>1</v>
      </c>
      <c r="E148942">
        <v>5</v>
      </c>
      <c r="F148942" s="3" t="s">
        <v>36</v>
      </c>
      <c r="G148942">
        <v>64</v>
      </c>
      <c r="H148942">
        <v>0.8</v>
      </c>
      <c r="I148942" s="3" t="s">
        <v>83</v>
      </c>
      <c r="J148942" s="3" t="s">
        <v>86</v>
      </c>
      <c r="K148942" s="3" t="s">
        <v>87</v>
      </c>
    </row>
    <row r="148943" spans="1:11" x14ac:dyDescent="0.3">
      <c r="A148943">
        <v>149282</v>
      </c>
      <c r="B148943" s="1">
        <v>45107</v>
      </c>
      <c r="C148943" s="9">
        <v>0.68186342592592597</v>
      </c>
      <c r="D148943">
        <v>2</v>
      </c>
      <c r="E148943">
        <v>8</v>
      </c>
      <c r="F148943" s="3" t="s">
        <v>37</v>
      </c>
      <c r="G148943">
        <v>41</v>
      </c>
      <c r="H148943">
        <v>4.25</v>
      </c>
      <c r="I148943" s="3" t="s">
        <v>46</v>
      </c>
      <c r="J148943" s="3" t="s">
        <v>52</v>
      </c>
      <c r="K148943" s="3" t="s">
        <v>158</v>
      </c>
    </row>
    <row r="148944" spans="1:11" x14ac:dyDescent="0.3">
      <c r="A148944">
        <v>149283</v>
      </c>
      <c r="B148944" s="1">
        <v>45107</v>
      </c>
      <c r="C148944" s="9">
        <v>0.68207175925925934</v>
      </c>
      <c r="D148944">
        <v>1</v>
      </c>
      <c r="E148944">
        <v>5</v>
      </c>
      <c r="F148944" s="3" t="s">
        <v>36</v>
      </c>
      <c r="G148944">
        <v>40</v>
      </c>
      <c r="H148944">
        <v>3.75</v>
      </c>
      <c r="I148944" s="3" t="s">
        <v>46</v>
      </c>
      <c r="J148944" s="3" t="s">
        <v>52</v>
      </c>
      <c r="K148944" s="3" t="s">
        <v>69</v>
      </c>
    </row>
    <row r="148945" spans="1:11" x14ac:dyDescent="0.3">
      <c r="A148945">
        <v>149284</v>
      </c>
      <c r="B148945" s="1">
        <v>45107</v>
      </c>
      <c r="C148945" s="9">
        <v>0.68246527777777777</v>
      </c>
      <c r="D148945">
        <v>3</v>
      </c>
      <c r="E148945">
        <v>5</v>
      </c>
      <c r="F148945" s="3" t="s">
        <v>36</v>
      </c>
      <c r="G148945">
        <v>23</v>
      </c>
      <c r="H148945">
        <v>2.5</v>
      </c>
      <c r="I148945" s="3" t="s">
        <v>46</v>
      </c>
      <c r="J148945" s="3" t="s">
        <v>47</v>
      </c>
      <c r="K148945" s="3" t="s">
        <v>152</v>
      </c>
    </row>
    <row r="148946" spans="1:11" x14ac:dyDescent="0.3">
      <c r="A148946">
        <v>149285</v>
      </c>
      <c r="B148946" s="1">
        <v>45107</v>
      </c>
      <c r="C148946" s="9">
        <v>0.68320601851851848</v>
      </c>
      <c r="D148946">
        <v>3</v>
      </c>
      <c r="E148946">
        <v>5</v>
      </c>
      <c r="F148946" s="3" t="s">
        <v>36</v>
      </c>
      <c r="G148946">
        <v>25</v>
      </c>
      <c r="H148946">
        <v>2.2000000000000002</v>
      </c>
      <c r="I148946" s="3" t="s">
        <v>46</v>
      </c>
      <c r="J148946" s="3" t="s">
        <v>49</v>
      </c>
      <c r="K148946" s="3" t="s">
        <v>154</v>
      </c>
    </row>
    <row r="148947" spans="1:11" x14ac:dyDescent="0.3">
      <c r="A148947">
        <v>149286</v>
      </c>
      <c r="B148947" s="1">
        <v>45107</v>
      </c>
      <c r="C148947" s="9">
        <v>0.68332175925925931</v>
      </c>
      <c r="D148947">
        <v>2</v>
      </c>
      <c r="E148947">
        <v>3</v>
      </c>
      <c r="F148947" s="3" t="s">
        <v>18</v>
      </c>
      <c r="G148947">
        <v>28</v>
      </c>
      <c r="H148947">
        <v>2</v>
      </c>
      <c r="I148947" s="3" t="s">
        <v>46</v>
      </c>
      <c r="J148947" s="3" t="s">
        <v>56</v>
      </c>
      <c r="K148947" s="3" t="s">
        <v>131</v>
      </c>
    </row>
    <row r="148948" spans="1:11" x14ac:dyDescent="0.3">
      <c r="A148948">
        <v>149287</v>
      </c>
      <c r="B148948" s="1">
        <v>45107</v>
      </c>
      <c r="C148948" s="9">
        <v>0.68354166666666671</v>
      </c>
      <c r="D148948">
        <v>2</v>
      </c>
      <c r="E148948">
        <v>5</v>
      </c>
      <c r="F148948" s="3" t="s">
        <v>36</v>
      </c>
      <c r="G148948">
        <v>27</v>
      </c>
      <c r="H148948">
        <v>3.5</v>
      </c>
      <c r="I148948" s="3" t="s">
        <v>46</v>
      </c>
      <c r="J148948" s="3" t="s">
        <v>49</v>
      </c>
      <c r="K148948" s="3" t="s">
        <v>143</v>
      </c>
    </row>
    <row r="148949" spans="1:11" x14ac:dyDescent="0.3">
      <c r="A148949">
        <v>149288</v>
      </c>
      <c r="B148949" s="1">
        <v>45107</v>
      </c>
      <c r="C148949" s="9">
        <v>0.68355324074074075</v>
      </c>
      <c r="D148949">
        <v>1</v>
      </c>
      <c r="E148949">
        <v>5</v>
      </c>
      <c r="F148949" s="3" t="s">
        <v>36</v>
      </c>
      <c r="G148949">
        <v>37</v>
      </c>
      <c r="H148949">
        <v>3</v>
      </c>
      <c r="I148949" s="3" t="s">
        <v>46</v>
      </c>
      <c r="J148949" s="3" t="s">
        <v>52</v>
      </c>
      <c r="K148949" s="3" t="s">
        <v>53</v>
      </c>
    </row>
    <row r="148950" spans="1:11" x14ac:dyDescent="0.3">
      <c r="A148950">
        <v>149289</v>
      </c>
      <c r="B148950" s="1">
        <v>45107</v>
      </c>
      <c r="C148950" s="9">
        <v>0.68355324074074075</v>
      </c>
      <c r="D148950">
        <v>2</v>
      </c>
      <c r="E148950">
        <v>5</v>
      </c>
      <c r="F148950" s="3" t="s">
        <v>36</v>
      </c>
      <c r="G148950">
        <v>63</v>
      </c>
      <c r="H148950">
        <v>0.8</v>
      </c>
      <c r="I148950" s="3" t="s">
        <v>83</v>
      </c>
      <c r="J148950" s="3" t="s">
        <v>86</v>
      </c>
      <c r="K148950" s="3" t="s">
        <v>89</v>
      </c>
    </row>
    <row r="148951" spans="1:11" x14ac:dyDescent="0.3">
      <c r="A148951">
        <v>149290</v>
      </c>
      <c r="B148951" s="1">
        <v>45107</v>
      </c>
      <c r="C148951" s="9">
        <v>0.68394675925925918</v>
      </c>
      <c r="D148951">
        <v>2</v>
      </c>
      <c r="E148951">
        <v>3</v>
      </c>
      <c r="F148951" s="3" t="s">
        <v>18</v>
      </c>
      <c r="G148951">
        <v>27</v>
      </c>
      <c r="H148951">
        <v>3.5</v>
      </c>
      <c r="I148951" s="3" t="s">
        <v>46</v>
      </c>
      <c r="J148951" s="3" t="s">
        <v>49</v>
      </c>
      <c r="K148951" s="3" t="s">
        <v>143</v>
      </c>
    </row>
    <row r="148952" spans="1:11" x14ac:dyDescent="0.3">
      <c r="A148952">
        <v>149291</v>
      </c>
      <c r="B148952" s="1">
        <v>45107</v>
      </c>
      <c r="C148952" s="9">
        <v>0.68417824074074085</v>
      </c>
      <c r="D148952">
        <v>1</v>
      </c>
      <c r="E148952">
        <v>3</v>
      </c>
      <c r="F148952" s="3" t="s">
        <v>18</v>
      </c>
      <c r="G148952">
        <v>30</v>
      </c>
      <c r="H148952">
        <v>3</v>
      </c>
      <c r="I148952" s="3" t="s">
        <v>46</v>
      </c>
      <c r="J148952" s="3" t="s">
        <v>56</v>
      </c>
      <c r="K148952" s="3" t="s">
        <v>164</v>
      </c>
    </row>
    <row r="148953" spans="1:11" x14ac:dyDescent="0.3">
      <c r="A148953">
        <v>149292</v>
      </c>
      <c r="B148953" s="1">
        <v>45107</v>
      </c>
      <c r="C148953" s="9">
        <v>0.68420138888888893</v>
      </c>
      <c r="D148953">
        <v>1</v>
      </c>
      <c r="E148953">
        <v>5</v>
      </c>
      <c r="F148953" s="3" t="s">
        <v>36</v>
      </c>
      <c r="G148953">
        <v>47</v>
      </c>
      <c r="H148953">
        <v>3</v>
      </c>
      <c r="I148953" s="3" t="s">
        <v>19</v>
      </c>
      <c r="J148953" s="3" t="s">
        <v>42</v>
      </c>
      <c r="K148953" s="3" t="s">
        <v>137</v>
      </c>
    </row>
    <row r="148954" spans="1:11" x14ac:dyDescent="0.3">
      <c r="A148954">
        <v>149293</v>
      </c>
      <c r="B148954" s="1">
        <v>45107</v>
      </c>
      <c r="C148954" s="9">
        <v>0.68464120370370374</v>
      </c>
      <c r="D148954">
        <v>1</v>
      </c>
      <c r="E148954">
        <v>8</v>
      </c>
      <c r="F148954" s="3" t="s">
        <v>37</v>
      </c>
      <c r="G148954">
        <v>23</v>
      </c>
      <c r="H148954">
        <v>2.5</v>
      </c>
      <c r="I148954" s="3" t="s">
        <v>46</v>
      </c>
      <c r="J148954" s="3" t="s">
        <v>47</v>
      </c>
      <c r="K148954" s="3" t="s">
        <v>152</v>
      </c>
    </row>
    <row r="148955" spans="1:11" x14ac:dyDescent="0.3">
      <c r="A148955">
        <v>149294</v>
      </c>
      <c r="B148955" s="1">
        <v>45107</v>
      </c>
      <c r="C148955" s="9">
        <v>0.68615740740740749</v>
      </c>
      <c r="D148955">
        <v>2</v>
      </c>
      <c r="E148955">
        <v>5</v>
      </c>
      <c r="F148955" s="3" t="s">
        <v>36</v>
      </c>
      <c r="G148955">
        <v>23</v>
      </c>
      <c r="H148955">
        <v>2.5</v>
      </c>
      <c r="I148955" s="3" t="s">
        <v>46</v>
      </c>
      <c r="J148955" s="3" t="s">
        <v>47</v>
      </c>
      <c r="K148955" s="3" t="s">
        <v>152</v>
      </c>
    </row>
    <row r="148956" spans="1:11" x14ac:dyDescent="0.3">
      <c r="A148956">
        <v>149295</v>
      </c>
      <c r="B148956" s="1">
        <v>45107</v>
      </c>
      <c r="C148956" s="9">
        <v>0.68615740740740749</v>
      </c>
      <c r="D148956">
        <v>1</v>
      </c>
      <c r="E148956">
        <v>5</v>
      </c>
      <c r="F148956" s="3" t="s">
        <v>36</v>
      </c>
      <c r="G148956">
        <v>69</v>
      </c>
      <c r="H148956">
        <v>3.25</v>
      </c>
      <c r="I148956" s="3" t="s">
        <v>59</v>
      </c>
      <c r="J148956" s="3" t="s">
        <v>76</v>
      </c>
      <c r="K148956" s="3" t="s">
        <v>79</v>
      </c>
    </row>
    <row r="148957" spans="1:11" x14ac:dyDescent="0.3">
      <c r="A148957">
        <v>149296</v>
      </c>
      <c r="B148957" s="1">
        <v>45107</v>
      </c>
      <c r="C148957" s="9">
        <v>0.68722222222222218</v>
      </c>
      <c r="D148957">
        <v>1</v>
      </c>
      <c r="E148957">
        <v>8</v>
      </c>
      <c r="F148957" s="3" t="s">
        <v>37</v>
      </c>
      <c r="G148957">
        <v>23</v>
      </c>
      <c r="H148957">
        <v>2.5</v>
      </c>
      <c r="I148957" s="3" t="s">
        <v>46</v>
      </c>
      <c r="J148957" s="3" t="s">
        <v>47</v>
      </c>
      <c r="K148957" s="3" t="s">
        <v>152</v>
      </c>
    </row>
    <row r="148958" spans="1:11" x14ac:dyDescent="0.3">
      <c r="A148958">
        <v>149297</v>
      </c>
      <c r="B148958" s="1">
        <v>45107</v>
      </c>
      <c r="C148958" s="9">
        <v>0.68980324074074084</v>
      </c>
      <c r="D148958">
        <v>1</v>
      </c>
      <c r="E148958">
        <v>5</v>
      </c>
      <c r="F148958" s="3" t="s">
        <v>36</v>
      </c>
      <c r="G148958">
        <v>87</v>
      </c>
      <c r="H148958">
        <v>3</v>
      </c>
      <c r="I148958" s="3" t="s">
        <v>46</v>
      </c>
      <c r="J148958" s="3" t="s">
        <v>52</v>
      </c>
      <c r="K148958" s="3" t="s">
        <v>55</v>
      </c>
    </row>
    <row r="148959" spans="1:11" x14ac:dyDescent="0.3">
      <c r="A148959">
        <v>149298</v>
      </c>
      <c r="B148959" s="1">
        <v>45107</v>
      </c>
      <c r="C148959" s="9">
        <v>0.69137731481481479</v>
      </c>
      <c r="D148959">
        <v>1</v>
      </c>
      <c r="E148959">
        <v>3</v>
      </c>
      <c r="F148959" s="3" t="s">
        <v>18</v>
      </c>
      <c r="G148959">
        <v>48</v>
      </c>
      <c r="H148959">
        <v>2.5</v>
      </c>
      <c r="I148959" s="3" t="s">
        <v>19</v>
      </c>
      <c r="J148959" s="3" t="s">
        <v>39</v>
      </c>
      <c r="K148959" s="3" t="s">
        <v>151</v>
      </c>
    </row>
    <row r="148960" spans="1:11" x14ac:dyDescent="0.3">
      <c r="A148960">
        <v>149299</v>
      </c>
      <c r="B148960" s="1">
        <v>45107</v>
      </c>
      <c r="C148960" s="9">
        <v>0.69230324074074079</v>
      </c>
      <c r="D148960">
        <v>2</v>
      </c>
      <c r="E148960">
        <v>3</v>
      </c>
      <c r="F148960" s="3" t="s">
        <v>18</v>
      </c>
      <c r="G148960">
        <v>45</v>
      </c>
      <c r="H148960">
        <v>3</v>
      </c>
      <c r="I148960" s="3" t="s">
        <v>19</v>
      </c>
      <c r="J148960" s="3" t="s">
        <v>20</v>
      </c>
      <c r="K148960" s="3" t="s">
        <v>141</v>
      </c>
    </row>
    <row r="148961" spans="1:11" x14ac:dyDescent="0.3">
      <c r="A148961">
        <v>149300</v>
      </c>
      <c r="B148961" s="1">
        <v>45107</v>
      </c>
      <c r="C148961" s="9">
        <v>0.69511574074074067</v>
      </c>
      <c r="D148961">
        <v>2</v>
      </c>
      <c r="E148961">
        <v>3</v>
      </c>
      <c r="F148961" s="3" t="s">
        <v>18</v>
      </c>
      <c r="G148961">
        <v>57</v>
      </c>
      <c r="H148961">
        <v>3.1</v>
      </c>
      <c r="I148961" s="3" t="s">
        <v>19</v>
      </c>
      <c r="J148961" s="3" t="s">
        <v>44</v>
      </c>
      <c r="K148961" s="3" t="s">
        <v>128</v>
      </c>
    </row>
    <row r="148962" spans="1:11" x14ac:dyDescent="0.3">
      <c r="A148962">
        <v>149301</v>
      </c>
      <c r="B148962" s="1">
        <v>45107</v>
      </c>
      <c r="C148962" s="9">
        <v>0.69657407407407401</v>
      </c>
      <c r="D148962">
        <v>2</v>
      </c>
      <c r="E148962">
        <v>3</v>
      </c>
      <c r="F148962" s="3" t="s">
        <v>18</v>
      </c>
      <c r="G148962">
        <v>60</v>
      </c>
      <c r="H148962">
        <v>3.75</v>
      </c>
      <c r="I148962" s="3" t="s">
        <v>71</v>
      </c>
      <c r="J148962" s="3" t="s">
        <v>72</v>
      </c>
      <c r="K148962" s="3" t="s">
        <v>148</v>
      </c>
    </row>
    <row r="148963" spans="1:11" x14ac:dyDescent="0.3">
      <c r="A148963">
        <v>149302</v>
      </c>
      <c r="B148963" s="1">
        <v>45107</v>
      </c>
      <c r="C148963" s="9">
        <v>0.69678240740740738</v>
      </c>
      <c r="D148963">
        <v>1</v>
      </c>
      <c r="E148963">
        <v>5</v>
      </c>
      <c r="F148963" s="3" t="s">
        <v>36</v>
      </c>
      <c r="G148963">
        <v>54</v>
      </c>
      <c r="H148963">
        <v>2.5</v>
      </c>
      <c r="I148963" s="3" t="s">
        <v>19</v>
      </c>
      <c r="J148963" s="3" t="s">
        <v>44</v>
      </c>
      <c r="K148963" s="3" t="s">
        <v>145</v>
      </c>
    </row>
    <row r="148964" spans="1:11" x14ac:dyDescent="0.3">
      <c r="A148964">
        <v>149303</v>
      </c>
      <c r="B148964" s="1">
        <v>45107</v>
      </c>
      <c r="C148964" s="9">
        <v>0.69908564814814822</v>
      </c>
      <c r="D148964">
        <v>2</v>
      </c>
      <c r="E148964">
        <v>3</v>
      </c>
      <c r="F148964" s="3" t="s">
        <v>18</v>
      </c>
      <c r="G148964">
        <v>50</v>
      </c>
      <c r="H148964">
        <v>2.5</v>
      </c>
      <c r="I148964" s="3" t="s">
        <v>19</v>
      </c>
      <c r="J148964" s="3" t="s">
        <v>39</v>
      </c>
      <c r="K148964" s="3" t="s">
        <v>159</v>
      </c>
    </row>
    <row r="148965" spans="1:11" x14ac:dyDescent="0.3">
      <c r="A148965">
        <v>149304</v>
      </c>
      <c r="B148965" s="1">
        <v>45107</v>
      </c>
      <c r="C148965" s="9">
        <v>0.70208333333333339</v>
      </c>
      <c r="D148965">
        <v>2</v>
      </c>
      <c r="E148965">
        <v>5</v>
      </c>
      <c r="F148965" s="3" t="s">
        <v>36</v>
      </c>
      <c r="G148965">
        <v>30</v>
      </c>
      <c r="H148965">
        <v>3</v>
      </c>
      <c r="I148965" s="3" t="s">
        <v>46</v>
      </c>
      <c r="J148965" s="3" t="s">
        <v>56</v>
      </c>
      <c r="K148965" s="3" t="s">
        <v>164</v>
      </c>
    </row>
    <row r="148966" spans="1:11" x14ac:dyDescent="0.3">
      <c r="A148966">
        <v>149305</v>
      </c>
      <c r="B148966" s="1">
        <v>45107</v>
      </c>
      <c r="C148966" s="9">
        <v>0.70332175925925933</v>
      </c>
      <c r="D148966">
        <v>2</v>
      </c>
      <c r="E148966">
        <v>3</v>
      </c>
      <c r="F148966" s="3" t="s">
        <v>18</v>
      </c>
      <c r="G148966">
        <v>24</v>
      </c>
      <c r="H148966">
        <v>3</v>
      </c>
      <c r="I148966" s="3" t="s">
        <v>46</v>
      </c>
      <c r="J148966" s="3" t="s">
        <v>47</v>
      </c>
      <c r="K148966" s="3" t="s">
        <v>147</v>
      </c>
    </row>
    <row r="148967" spans="1:11" x14ac:dyDescent="0.3">
      <c r="A148967">
        <v>149306</v>
      </c>
      <c r="B148967" s="1">
        <v>45107</v>
      </c>
      <c r="C148967" s="9">
        <v>0.70333333333333337</v>
      </c>
      <c r="D148967">
        <v>1</v>
      </c>
      <c r="E148967">
        <v>3</v>
      </c>
      <c r="F148967" s="3" t="s">
        <v>18</v>
      </c>
      <c r="G148967">
        <v>27</v>
      </c>
      <c r="H148967">
        <v>3.5</v>
      </c>
      <c r="I148967" s="3" t="s">
        <v>46</v>
      </c>
      <c r="J148967" s="3" t="s">
        <v>49</v>
      </c>
      <c r="K148967" s="3" t="s">
        <v>143</v>
      </c>
    </row>
    <row r="148968" spans="1:11" x14ac:dyDescent="0.3">
      <c r="A148968">
        <v>149307</v>
      </c>
      <c r="B148968" s="1">
        <v>45107</v>
      </c>
      <c r="C148968" s="9">
        <v>0.70693287037037034</v>
      </c>
      <c r="D148968">
        <v>1</v>
      </c>
      <c r="E148968">
        <v>3</v>
      </c>
      <c r="F148968" s="3" t="s">
        <v>18</v>
      </c>
      <c r="G148968">
        <v>59</v>
      </c>
      <c r="H148968">
        <v>4.5</v>
      </c>
      <c r="I148968" s="3" t="s">
        <v>71</v>
      </c>
      <c r="J148968" s="3" t="s">
        <v>72</v>
      </c>
      <c r="K148968" s="3" t="s">
        <v>129</v>
      </c>
    </row>
    <row r="148969" spans="1:11" x14ac:dyDescent="0.3">
      <c r="A148969">
        <v>149308</v>
      </c>
      <c r="B148969" s="1">
        <v>45107</v>
      </c>
      <c r="C148969" s="9">
        <v>0.70789351851851845</v>
      </c>
      <c r="D148969">
        <v>1</v>
      </c>
      <c r="E148969">
        <v>8</v>
      </c>
      <c r="F148969" s="3" t="s">
        <v>37</v>
      </c>
      <c r="G148969">
        <v>28</v>
      </c>
      <c r="H148969">
        <v>2</v>
      </c>
      <c r="I148969" s="3" t="s">
        <v>46</v>
      </c>
      <c r="J148969" s="3" t="s">
        <v>56</v>
      </c>
      <c r="K148969" s="3" t="s">
        <v>131</v>
      </c>
    </row>
    <row r="148970" spans="1:11" x14ac:dyDescent="0.3">
      <c r="A148970">
        <v>149309</v>
      </c>
      <c r="B148970" s="1">
        <v>45107</v>
      </c>
      <c r="C148970" s="9">
        <v>0.70789351851851845</v>
      </c>
      <c r="D148970">
        <v>1</v>
      </c>
      <c r="E148970">
        <v>8</v>
      </c>
      <c r="F148970" s="3" t="s">
        <v>37</v>
      </c>
      <c r="G148970">
        <v>75</v>
      </c>
      <c r="H148970">
        <v>3.5</v>
      </c>
      <c r="I148970" s="3" t="s">
        <v>59</v>
      </c>
      <c r="J148970" s="3" t="s">
        <v>63</v>
      </c>
      <c r="K148970" s="3" t="s">
        <v>75</v>
      </c>
    </row>
    <row r="148971" spans="1:11" x14ac:dyDescent="0.3">
      <c r="A148971">
        <v>149310</v>
      </c>
      <c r="B148971" s="1">
        <v>45107</v>
      </c>
      <c r="C148971" s="9">
        <v>0.70820601851851861</v>
      </c>
      <c r="D148971">
        <v>2</v>
      </c>
      <c r="E148971">
        <v>3</v>
      </c>
      <c r="F148971" s="3" t="s">
        <v>18</v>
      </c>
      <c r="G148971">
        <v>24</v>
      </c>
      <c r="H148971">
        <v>3</v>
      </c>
      <c r="I148971" s="3" t="s">
        <v>46</v>
      </c>
      <c r="J148971" s="3" t="s">
        <v>47</v>
      </c>
      <c r="K148971" s="3" t="s">
        <v>147</v>
      </c>
    </row>
    <row r="148972" spans="1:11" x14ac:dyDescent="0.3">
      <c r="A148972">
        <v>149311</v>
      </c>
      <c r="B148972" s="1">
        <v>45107</v>
      </c>
      <c r="C148972" s="9">
        <v>0.71038194444444436</v>
      </c>
      <c r="D148972">
        <v>1</v>
      </c>
      <c r="E148972">
        <v>3</v>
      </c>
      <c r="F148972" s="3" t="s">
        <v>18</v>
      </c>
      <c r="G148972">
        <v>49</v>
      </c>
      <c r="H148972">
        <v>3</v>
      </c>
      <c r="I148972" s="3" t="s">
        <v>19</v>
      </c>
      <c r="J148972" s="3" t="s">
        <v>39</v>
      </c>
      <c r="K148972" s="3" t="s">
        <v>162</v>
      </c>
    </row>
    <row r="148973" spans="1:11" x14ac:dyDescent="0.3">
      <c r="A148973">
        <v>149312</v>
      </c>
      <c r="B148973" s="1">
        <v>45107</v>
      </c>
      <c r="C148973" s="9">
        <v>0.71569444444444441</v>
      </c>
      <c r="D148973">
        <v>1</v>
      </c>
      <c r="E148973">
        <v>3</v>
      </c>
      <c r="F148973" s="3" t="s">
        <v>18</v>
      </c>
      <c r="G148973">
        <v>24</v>
      </c>
      <c r="H148973">
        <v>3</v>
      </c>
      <c r="I148973" s="3" t="s">
        <v>46</v>
      </c>
      <c r="J148973" s="3" t="s">
        <v>47</v>
      </c>
      <c r="K148973" s="3" t="s">
        <v>147</v>
      </c>
    </row>
    <row r="148974" spans="1:11" x14ac:dyDescent="0.3">
      <c r="A148974">
        <v>149313</v>
      </c>
      <c r="B148974" s="1">
        <v>45107</v>
      </c>
      <c r="C148974" s="9">
        <v>0.71806712962962971</v>
      </c>
      <c r="D148974">
        <v>2</v>
      </c>
      <c r="E148974">
        <v>3</v>
      </c>
      <c r="F148974" s="3" t="s">
        <v>18</v>
      </c>
      <c r="G148974">
        <v>51</v>
      </c>
      <c r="H148974">
        <v>3</v>
      </c>
      <c r="I148974" s="3" t="s">
        <v>19</v>
      </c>
      <c r="J148974" s="3" t="s">
        <v>39</v>
      </c>
      <c r="K148974" s="3" t="s">
        <v>136</v>
      </c>
    </row>
    <row r="148975" spans="1:11" x14ac:dyDescent="0.3">
      <c r="A148975">
        <v>149314</v>
      </c>
      <c r="B148975" s="1">
        <v>45107</v>
      </c>
      <c r="C148975" s="9">
        <v>0.71806712962962971</v>
      </c>
      <c r="D148975">
        <v>1</v>
      </c>
      <c r="E148975">
        <v>3</v>
      </c>
      <c r="F148975" s="3" t="s">
        <v>18</v>
      </c>
      <c r="G148975">
        <v>78</v>
      </c>
      <c r="H148975">
        <v>4.5</v>
      </c>
      <c r="I148975" s="3" t="s">
        <v>59</v>
      </c>
      <c r="J148975" s="3" t="s">
        <v>60</v>
      </c>
      <c r="K148975" s="3" t="s">
        <v>149</v>
      </c>
    </row>
    <row r="148976" spans="1:11" x14ac:dyDescent="0.3">
      <c r="A148976">
        <v>149315</v>
      </c>
      <c r="B148976" s="1">
        <v>45107</v>
      </c>
      <c r="C148976" s="9">
        <v>0.7181481481481482</v>
      </c>
      <c r="D148976">
        <v>2</v>
      </c>
      <c r="E148976">
        <v>3</v>
      </c>
      <c r="F148976" s="3" t="s">
        <v>18</v>
      </c>
      <c r="G148976">
        <v>45</v>
      </c>
      <c r="H148976">
        <v>3</v>
      </c>
      <c r="I148976" s="3" t="s">
        <v>19</v>
      </c>
      <c r="J148976" s="3" t="s">
        <v>20</v>
      </c>
      <c r="K148976" s="3" t="s">
        <v>141</v>
      </c>
    </row>
    <row r="148977" spans="1:11" x14ac:dyDescent="0.3">
      <c r="A148977">
        <v>149316</v>
      </c>
      <c r="B148977" s="1">
        <v>45107</v>
      </c>
      <c r="C148977" s="9">
        <v>0.71861111111111109</v>
      </c>
      <c r="D148977">
        <v>1</v>
      </c>
      <c r="E148977">
        <v>3</v>
      </c>
      <c r="F148977" s="3" t="s">
        <v>18</v>
      </c>
      <c r="G148977">
        <v>37</v>
      </c>
      <c r="H148977">
        <v>3</v>
      </c>
      <c r="I148977" s="3" t="s">
        <v>46</v>
      </c>
      <c r="J148977" s="3" t="s">
        <v>52</v>
      </c>
      <c r="K148977" s="3" t="s">
        <v>53</v>
      </c>
    </row>
    <row r="148978" spans="1:11" x14ac:dyDescent="0.3">
      <c r="A148978">
        <v>149317</v>
      </c>
      <c r="B148978" s="1">
        <v>45107</v>
      </c>
      <c r="C148978" s="9">
        <v>0.71877314814814808</v>
      </c>
      <c r="D148978">
        <v>1</v>
      </c>
      <c r="E148978">
        <v>3</v>
      </c>
      <c r="F148978" s="3" t="s">
        <v>18</v>
      </c>
      <c r="G148978">
        <v>55</v>
      </c>
      <c r="H148978">
        <v>4</v>
      </c>
      <c r="I148978" s="3" t="s">
        <v>19</v>
      </c>
      <c r="J148978" s="3" t="s">
        <v>44</v>
      </c>
      <c r="K148978" s="3" t="s">
        <v>146</v>
      </c>
    </row>
    <row r="148979" spans="1:11" x14ac:dyDescent="0.3">
      <c r="A148979">
        <v>149318</v>
      </c>
      <c r="B148979" s="1">
        <v>45107</v>
      </c>
      <c r="C148979" s="9">
        <v>0.71978009259259257</v>
      </c>
      <c r="D148979">
        <v>2</v>
      </c>
      <c r="E148979">
        <v>3</v>
      </c>
      <c r="F148979" s="3" t="s">
        <v>18</v>
      </c>
      <c r="G148979">
        <v>32</v>
      </c>
      <c r="H148979">
        <v>3</v>
      </c>
      <c r="I148979" s="3" t="s">
        <v>46</v>
      </c>
      <c r="J148979" s="3" t="s">
        <v>56</v>
      </c>
      <c r="K148979" s="3" t="s">
        <v>127</v>
      </c>
    </row>
    <row r="148980" spans="1:11" x14ac:dyDescent="0.3">
      <c r="A148980">
        <v>149319</v>
      </c>
      <c r="B148980" s="1">
        <v>45107</v>
      </c>
      <c r="C148980" s="9">
        <v>0.72259259259259268</v>
      </c>
      <c r="D148980">
        <v>2</v>
      </c>
      <c r="E148980">
        <v>8</v>
      </c>
      <c r="F148980" s="3" t="s">
        <v>37</v>
      </c>
      <c r="G148980">
        <v>87</v>
      </c>
      <c r="H148980">
        <v>3</v>
      </c>
      <c r="I148980" s="3" t="s">
        <v>46</v>
      </c>
      <c r="J148980" s="3" t="s">
        <v>52</v>
      </c>
      <c r="K148980" s="3" t="s">
        <v>55</v>
      </c>
    </row>
    <row r="148981" spans="1:11" x14ac:dyDescent="0.3">
      <c r="A148981">
        <v>149320</v>
      </c>
      <c r="B148981" s="1">
        <v>45107</v>
      </c>
      <c r="C148981" s="9">
        <v>0.72412037037037047</v>
      </c>
      <c r="D148981">
        <v>1</v>
      </c>
      <c r="E148981">
        <v>8</v>
      </c>
      <c r="F148981" s="3" t="s">
        <v>37</v>
      </c>
      <c r="G148981">
        <v>59</v>
      </c>
      <c r="H148981">
        <v>4.5</v>
      </c>
      <c r="I148981" s="3" t="s">
        <v>71</v>
      </c>
      <c r="J148981" s="3" t="s">
        <v>72</v>
      </c>
      <c r="K148981" s="3" t="s">
        <v>129</v>
      </c>
    </row>
    <row r="148982" spans="1:11" x14ac:dyDescent="0.3">
      <c r="A148982">
        <v>149321</v>
      </c>
      <c r="B148982" s="1">
        <v>45107</v>
      </c>
      <c r="C148982" s="9">
        <v>0.72467592592592589</v>
      </c>
      <c r="D148982">
        <v>2</v>
      </c>
      <c r="E148982">
        <v>3</v>
      </c>
      <c r="F148982" s="3" t="s">
        <v>18</v>
      </c>
      <c r="G148982">
        <v>52</v>
      </c>
      <c r="H148982">
        <v>2.5</v>
      </c>
      <c r="I148982" s="3" t="s">
        <v>19</v>
      </c>
      <c r="J148982" s="3" t="s">
        <v>44</v>
      </c>
      <c r="K148982" s="3" t="s">
        <v>163</v>
      </c>
    </row>
    <row r="148983" spans="1:11" x14ac:dyDescent="0.3">
      <c r="A148983">
        <v>149322</v>
      </c>
      <c r="B148983" s="1">
        <v>45107</v>
      </c>
      <c r="C148983" s="9">
        <v>0.72467592592592589</v>
      </c>
      <c r="D148983">
        <v>1</v>
      </c>
      <c r="E148983">
        <v>3</v>
      </c>
      <c r="F148983" s="3" t="s">
        <v>18</v>
      </c>
      <c r="G148983">
        <v>71</v>
      </c>
      <c r="H148983">
        <v>3.75</v>
      </c>
      <c r="I148983" s="3" t="s">
        <v>59</v>
      </c>
      <c r="J148983" s="3" t="s">
        <v>63</v>
      </c>
      <c r="K148983" s="3" t="s">
        <v>65</v>
      </c>
    </row>
    <row r="148984" spans="1:11" x14ac:dyDescent="0.3">
      <c r="A148984">
        <v>149323</v>
      </c>
      <c r="B148984" s="1">
        <v>45107</v>
      </c>
      <c r="C148984" s="9">
        <v>0.72510416666666666</v>
      </c>
      <c r="D148984">
        <v>2</v>
      </c>
      <c r="E148984">
        <v>5</v>
      </c>
      <c r="F148984" s="3" t="s">
        <v>36</v>
      </c>
      <c r="G148984">
        <v>47</v>
      </c>
      <c r="H148984">
        <v>3</v>
      </c>
      <c r="I148984" s="3" t="s">
        <v>19</v>
      </c>
      <c r="J148984" s="3" t="s">
        <v>42</v>
      </c>
      <c r="K148984" s="3" t="s">
        <v>137</v>
      </c>
    </row>
    <row r="148985" spans="1:11" x14ac:dyDescent="0.3">
      <c r="A148985">
        <v>149324</v>
      </c>
      <c r="B148985" s="1">
        <v>45107</v>
      </c>
      <c r="C148985" s="9">
        <v>0.72516203703703708</v>
      </c>
      <c r="D148985">
        <v>2</v>
      </c>
      <c r="E148985">
        <v>3</v>
      </c>
      <c r="F148985" s="3" t="s">
        <v>18</v>
      </c>
      <c r="G148985">
        <v>28</v>
      </c>
      <c r="H148985">
        <v>2</v>
      </c>
      <c r="I148985" s="3" t="s">
        <v>46</v>
      </c>
      <c r="J148985" s="3" t="s">
        <v>56</v>
      </c>
      <c r="K148985" s="3" t="s">
        <v>131</v>
      </c>
    </row>
    <row r="148986" spans="1:11" x14ac:dyDescent="0.3">
      <c r="A148986">
        <v>149325</v>
      </c>
      <c r="B148986" s="1">
        <v>45107</v>
      </c>
      <c r="C148986" s="9">
        <v>0.7259374999999999</v>
      </c>
      <c r="D148986">
        <v>1</v>
      </c>
      <c r="E148986">
        <v>8</v>
      </c>
      <c r="F148986" s="3" t="s">
        <v>37</v>
      </c>
      <c r="G148986">
        <v>22</v>
      </c>
      <c r="H148986">
        <v>2</v>
      </c>
      <c r="I148986" s="3" t="s">
        <v>46</v>
      </c>
      <c r="J148986" s="3" t="s">
        <v>47</v>
      </c>
      <c r="K148986" s="3" t="s">
        <v>130</v>
      </c>
    </row>
    <row r="148987" spans="1:11" x14ac:dyDescent="0.3">
      <c r="A148987">
        <v>149326</v>
      </c>
      <c r="B148987" s="1">
        <v>45107</v>
      </c>
      <c r="C148987" s="9">
        <v>0.7259374999999999</v>
      </c>
      <c r="D148987">
        <v>1</v>
      </c>
      <c r="E148987">
        <v>8</v>
      </c>
      <c r="F148987" s="3" t="s">
        <v>37</v>
      </c>
      <c r="G148987">
        <v>11</v>
      </c>
      <c r="H148987">
        <v>8.9499999999999993</v>
      </c>
      <c r="I148987" s="3" t="s">
        <v>90</v>
      </c>
      <c r="J148987" s="3" t="s">
        <v>91</v>
      </c>
      <c r="K148987" s="3" t="s">
        <v>38</v>
      </c>
    </row>
    <row r="148988" spans="1:11" x14ac:dyDescent="0.3">
      <c r="A148988">
        <v>149327</v>
      </c>
      <c r="B148988" s="1">
        <v>45107</v>
      </c>
      <c r="C148988" s="9">
        <v>0.72615740740740731</v>
      </c>
      <c r="D148988">
        <v>1</v>
      </c>
      <c r="E148988">
        <v>3</v>
      </c>
      <c r="F148988" s="3" t="s">
        <v>18</v>
      </c>
      <c r="G148988">
        <v>53</v>
      </c>
      <c r="H148988">
        <v>3</v>
      </c>
      <c r="I148988" s="3" t="s">
        <v>19</v>
      </c>
      <c r="J148988" s="3" t="s">
        <v>44</v>
      </c>
      <c r="K148988" s="3" t="s">
        <v>157</v>
      </c>
    </row>
    <row r="148989" spans="1:11" x14ac:dyDescent="0.3">
      <c r="A148989">
        <v>149328</v>
      </c>
      <c r="B148989" s="1">
        <v>45107</v>
      </c>
      <c r="C148989" s="9">
        <v>0.72825231481481478</v>
      </c>
      <c r="D148989">
        <v>1</v>
      </c>
      <c r="E148989">
        <v>3</v>
      </c>
      <c r="F148989" s="3" t="s">
        <v>18</v>
      </c>
      <c r="G148989">
        <v>56</v>
      </c>
      <c r="H148989">
        <v>2.5499999999999998</v>
      </c>
      <c r="I148989" s="3" t="s">
        <v>19</v>
      </c>
      <c r="J148989" s="3" t="s">
        <v>44</v>
      </c>
      <c r="K148989" s="3" t="s">
        <v>134</v>
      </c>
    </row>
    <row r="148990" spans="1:11" x14ac:dyDescent="0.3">
      <c r="A148990">
        <v>149329</v>
      </c>
      <c r="B148990" s="1">
        <v>45107</v>
      </c>
      <c r="C148990" s="9">
        <v>0.73012731481481485</v>
      </c>
      <c r="D148990">
        <v>3</v>
      </c>
      <c r="E148990">
        <v>5</v>
      </c>
      <c r="F148990" s="3" t="s">
        <v>36</v>
      </c>
      <c r="G148990">
        <v>44</v>
      </c>
      <c r="H148990">
        <v>2.5</v>
      </c>
      <c r="I148990" s="3" t="s">
        <v>19</v>
      </c>
      <c r="J148990" s="3" t="s">
        <v>20</v>
      </c>
      <c r="K148990" s="3" t="s">
        <v>150</v>
      </c>
    </row>
    <row r="148991" spans="1:11" x14ac:dyDescent="0.3">
      <c r="A148991">
        <v>149330</v>
      </c>
      <c r="B148991" s="1">
        <v>45107</v>
      </c>
      <c r="C148991" s="9">
        <v>0.73023148148148143</v>
      </c>
      <c r="D148991">
        <v>2</v>
      </c>
      <c r="E148991">
        <v>8</v>
      </c>
      <c r="F148991" s="3" t="s">
        <v>37</v>
      </c>
      <c r="G148991">
        <v>22</v>
      </c>
      <c r="H148991">
        <v>2</v>
      </c>
      <c r="I148991" s="3" t="s">
        <v>46</v>
      </c>
      <c r="J148991" s="3" t="s">
        <v>47</v>
      </c>
      <c r="K148991" s="3" t="s">
        <v>130</v>
      </c>
    </row>
    <row r="148992" spans="1:11" x14ac:dyDescent="0.3">
      <c r="A148992">
        <v>149331</v>
      </c>
      <c r="B148992" s="1">
        <v>45107</v>
      </c>
      <c r="C148992" s="9">
        <v>0.73023148148148143</v>
      </c>
      <c r="D148992">
        <v>1</v>
      </c>
      <c r="E148992">
        <v>8</v>
      </c>
      <c r="F148992" s="3" t="s">
        <v>37</v>
      </c>
      <c r="G148992">
        <v>79</v>
      </c>
      <c r="H148992">
        <v>3.75</v>
      </c>
      <c r="I148992" s="3" t="s">
        <v>59</v>
      </c>
      <c r="J148992" s="3" t="s">
        <v>60</v>
      </c>
      <c r="K148992" s="3" t="s">
        <v>66</v>
      </c>
    </row>
    <row r="148993" spans="1:11" x14ac:dyDescent="0.3">
      <c r="A148993">
        <v>149332</v>
      </c>
      <c r="B148993" s="1">
        <v>45107</v>
      </c>
      <c r="C148993" s="9">
        <v>0.73050925925925925</v>
      </c>
      <c r="D148993">
        <v>1</v>
      </c>
      <c r="E148993">
        <v>3</v>
      </c>
      <c r="F148993" s="3" t="s">
        <v>18</v>
      </c>
      <c r="G148993">
        <v>53</v>
      </c>
      <c r="H148993">
        <v>3</v>
      </c>
      <c r="I148993" s="3" t="s">
        <v>19</v>
      </c>
      <c r="J148993" s="3" t="s">
        <v>44</v>
      </c>
      <c r="K148993" s="3" t="s">
        <v>157</v>
      </c>
    </row>
    <row r="148994" spans="1:11" x14ac:dyDescent="0.3">
      <c r="A148994">
        <v>149333</v>
      </c>
      <c r="B148994" s="1">
        <v>45107</v>
      </c>
      <c r="C148994" s="9">
        <v>0.73050925925925925</v>
      </c>
      <c r="D148994">
        <v>1</v>
      </c>
      <c r="E148994">
        <v>3</v>
      </c>
      <c r="F148994" s="3" t="s">
        <v>18</v>
      </c>
      <c r="G148994">
        <v>79</v>
      </c>
      <c r="H148994">
        <v>3.75</v>
      </c>
      <c r="I148994" s="3" t="s">
        <v>59</v>
      </c>
      <c r="J148994" s="3" t="s">
        <v>60</v>
      </c>
      <c r="K148994" s="3" t="s">
        <v>66</v>
      </c>
    </row>
    <row r="148995" spans="1:11" x14ac:dyDescent="0.3">
      <c r="A148995">
        <v>149334</v>
      </c>
      <c r="B148995" s="1">
        <v>45107</v>
      </c>
      <c r="C148995" s="9">
        <v>0.73177083333333326</v>
      </c>
      <c r="D148995">
        <v>1</v>
      </c>
      <c r="E148995">
        <v>8</v>
      </c>
      <c r="F148995" s="3" t="s">
        <v>37</v>
      </c>
      <c r="G148995">
        <v>40</v>
      </c>
      <c r="H148995">
        <v>3.75</v>
      </c>
      <c r="I148995" s="3" t="s">
        <v>46</v>
      </c>
      <c r="J148995" s="3" t="s">
        <v>52</v>
      </c>
      <c r="K148995" s="3" t="s">
        <v>69</v>
      </c>
    </row>
    <row r="148996" spans="1:11" x14ac:dyDescent="0.3">
      <c r="A148996">
        <v>149335</v>
      </c>
      <c r="B148996" s="1">
        <v>45107</v>
      </c>
      <c r="C148996" s="9">
        <v>0.73177083333333326</v>
      </c>
      <c r="D148996">
        <v>1</v>
      </c>
      <c r="E148996">
        <v>8</v>
      </c>
      <c r="F148996" s="3" t="s">
        <v>37</v>
      </c>
      <c r="G148996">
        <v>63</v>
      </c>
      <c r="H148996">
        <v>0.8</v>
      </c>
      <c r="I148996" s="3" t="s">
        <v>83</v>
      </c>
      <c r="J148996" s="3" t="s">
        <v>86</v>
      </c>
      <c r="K148996" s="3" t="s">
        <v>89</v>
      </c>
    </row>
    <row r="148997" spans="1:11" x14ac:dyDescent="0.3">
      <c r="A148997">
        <v>149336</v>
      </c>
      <c r="B148997" s="1">
        <v>45107</v>
      </c>
      <c r="C148997" s="9">
        <v>0.73303240740740749</v>
      </c>
      <c r="D148997">
        <v>1</v>
      </c>
      <c r="E148997">
        <v>5</v>
      </c>
      <c r="F148997" s="3" t="s">
        <v>36</v>
      </c>
      <c r="G148997">
        <v>25</v>
      </c>
      <c r="H148997">
        <v>2.2000000000000002</v>
      </c>
      <c r="I148997" s="3" t="s">
        <v>46</v>
      </c>
      <c r="J148997" s="3" t="s">
        <v>49</v>
      </c>
      <c r="K148997" s="3" t="s">
        <v>154</v>
      </c>
    </row>
    <row r="148998" spans="1:11" x14ac:dyDescent="0.3">
      <c r="A148998">
        <v>149337</v>
      </c>
      <c r="B148998" s="1">
        <v>45107</v>
      </c>
      <c r="C148998" s="9">
        <v>0.73339120370370381</v>
      </c>
      <c r="D148998">
        <v>1</v>
      </c>
      <c r="E148998">
        <v>8</v>
      </c>
      <c r="F148998" s="3" t="s">
        <v>37</v>
      </c>
      <c r="G148998">
        <v>33</v>
      </c>
      <c r="H148998">
        <v>3.5</v>
      </c>
      <c r="I148998" s="3" t="s">
        <v>46</v>
      </c>
      <c r="J148998" s="3" t="s">
        <v>56</v>
      </c>
      <c r="K148998" s="3" t="s">
        <v>135</v>
      </c>
    </row>
    <row r="148999" spans="1:11" x14ac:dyDescent="0.3">
      <c r="A148999">
        <v>149338</v>
      </c>
      <c r="B148999" s="1">
        <v>45107</v>
      </c>
      <c r="C148999" s="9">
        <v>0.73462962962962952</v>
      </c>
      <c r="D148999">
        <v>1</v>
      </c>
      <c r="E148999">
        <v>3</v>
      </c>
      <c r="F148999" s="3" t="s">
        <v>18</v>
      </c>
      <c r="G148999">
        <v>56</v>
      </c>
      <c r="H148999">
        <v>2.5499999999999998</v>
      </c>
      <c r="I148999" s="3" t="s">
        <v>19</v>
      </c>
      <c r="J148999" s="3" t="s">
        <v>44</v>
      </c>
      <c r="K148999" s="3" t="s">
        <v>134</v>
      </c>
    </row>
    <row r="149000" spans="1:11" x14ac:dyDescent="0.3">
      <c r="A149000">
        <v>149339</v>
      </c>
      <c r="B149000" s="1">
        <v>45107</v>
      </c>
      <c r="C149000" s="9">
        <v>0.73462962962962952</v>
      </c>
      <c r="D149000">
        <v>1</v>
      </c>
      <c r="E149000">
        <v>3</v>
      </c>
      <c r="F149000" s="3" t="s">
        <v>18</v>
      </c>
      <c r="G149000">
        <v>69</v>
      </c>
      <c r="H149000">
        <v>3.25</v>
      </c>
      <c r="I149000" s="3" t="s">
        <v>59</v>
      </c>
      <c r="J149000" s="3" t="s">
        <v>76</v>
      </c>
      <c r="K149000" s="3" t="s">
        <v>79</v>
      </c>
    </row>
    <row r="149001" spans="1:11" x14ac:dyDescent="0.3">
      <c r="A149001">
        <v>149340</v>
      </c>
      <c r="B149001" s="1">
        <v>45107</v>
      </c>
      <c r="C149001" s="9">
        <v>0.73465277777777782</v>
      </c>
      <c r="D149001">
        <v>1</v>
      </c>
      <c r="E149001">
        <v>5</v>
      </c>
      <c r="F149001" s="3" t="s">
        <v>36</v>
      </c>
      <c r="G149001">
        <v>27</v>
      </c>
      <c r="H149001">
        <v>3.5</v>
      </c>
      <c r="I149001" s="3" t="s">
        <v>46</v>
      </c>
      <c r="J149001" s="3" t="s">
        <v>49</v>
      </c>
      <c r="K149001" s="3" t="s">
        <v>143</v>
      </c>
    </row>
    <row r="149002" spans="1:11" x14ac:dyDescent="0.3">
      <c r="A149002">
        <v>149341</v>
      </c>
      <c r="B149002" s="1">
        <v>45107</v>
      </c>
      <c r="C149002" s="9">
        <v>0.73665509259259254</v>
      </c>
      <c r="D149002">
        <v>2</v>
      </c>
      <c r="E149002">
        <v>5</v>
      </c>
      <c r="F149002" s="3" t="s">
        <v>36</v>
      </c>
      <c r="G149002">
        <v>31</v>
      </c>
      <c r="H149002">
        <v>2.2000000000000002</v>
      </c>
      <c r="I149002" s="3" t="s">
        <v>46</v>
      </c>
      <c r="J149002" s="3" t="s">
        <v>56</v>
      </c>
      <c r="K149002" s="3" t="s">
        <v>161</v>
      </c>
    </row>
    <row r="149003" spans="1:11" x14ac:dyDescent="0.3">
      <c r="A149003">
        <v>149342</v>
      </c>
      <c r="B149003" s="1">
        <v>45107</v>
      </c>
      <c r="C149003" s="9">
        <v>0.73893518518518508</v>
      </c>
      <c r="D149003">
        <v>2</v>
      </c>
      <c r="E149003">
        <v>3</v>
      </c>
      <c r="F149003" s="3" t="s">
        <v>18</v>
      </c>
      <c r="G149003">
        <v>29</v>
      </c>
      <c r="H149003">
        <v>2.5</v>
      </c>
      <c r="I149003" s="3" t="s">
        <v>46</v>
      </c>
      <c r="J149003" s="3" t="s">
        <v>56</v>
      </c>
      <c r="K149003" s="3" t="s">
        <v>144</v>
      </c>
    </row>
    <row r="149004" spans="1:11" x14ac:dyDescent="0.3">
      <c r="A149004">
        <v>149343</v>
      </c>
      <c r="B149004" s="1">
        <v>45107</v>
      </c>
      <c r="C149004" s="9">
        <v>0.74026620370370377</v>
      </c>
      <c r="D149004">
        <v>2</v>
      </c>
      <c r="E149004">
        <v>3</v>
      </c>
      <c r="F149004" s="3" t="s">
        <v>18</v>
      </c>
      <c r="G149004">
        <v>27</v>
      </c>
      <c r="H149004">
        <v>3.5</v>
      </c>
      <c r="I149004" s="3" t="s">
        <v>46</v>
      </c>
      <c r="J149004" s="3" t="s">
        <v>49</v>
      </c>
      <c r="K149004" s="3" t="s">
        <v>143</v>
      </c>
    </row>
    <row r="149005" spans="1:11" x14ac:dyDescent="0.3">
      <c r="A149005">
        <v>149344</v>
      </c>
      <c r="B149005" s="1">
        <v>45107</v>
      </c>
      <c r="C149005" s="9">
        <v>0.74045138888888884</v>
      </c>
      <c r="D149005">
        <v>2</v>
      </c>
      <c r="E149005">
        <v>8</v>
      </c>
      <c r="F149005" s="3" t="s">
        <v>37</v>
      </c>
      <c r="G149005">
        <v>45</v>
      </c>
      <c r="H149005">
        <v>3</v>
      </c>
      <c r="I149005" s="3" t="s">
        <v>19</v>
      </c>
      <c r="J149005" s="3" t="s">
        <v>20</v>
      </c>
      <c r="K149005" s="3" t="s">
        <v>141</v>
      </c>
    </row>
    <row r="149006" spans="1:11" x14ac:dyDescent="0.3">
      <c r="A149006">
        <v>149345</v>
      </c>
      <c r="B149006" s="1">
        <v>45107</v>
      </c>
      <c r="C149006" s="9">
        <v>0.74045138888888884</v>
      </c>
      <c r="D149006">
        <v>1</v>
      </c>
      <c r="E149006">
        <v>8</v>
      </c>
      <c r="F149006" s="3" t="s">
        <v>37</v>
      </c>
      <c r="G149006">
        <v>78</v>
      </c>
      <c r="H149006">
        <v>4.5</v>
      </c>
      <c r="I149006" s="3" t="s">
        <v>59</v>
      </c>
      <c r="J149006" s="3" t="s">
        <v>60</v>
      </c>
      <c r="K149006" s="3" t="s">
        <v>149</v>
      </c>
    </row>
    <row r="149007" spans="1:11" x14ac:dyDescent="0.3">
      <c r="A149007">
        <v>149346</v>
      </c>
      <c r="B149007" s="1">
        <v>45107</v>
      </c>
      <c r="C149007" s="9">
        <v>0.74165509259259266</v>
      </c>
      <c r="D149007">
        <v>2</v>
      </c>
      <c r="E149007">
        <v>3</v>
      </c>
      <c r="F149007" s="3" t="s">
        <v>18</v>
      </c>
      <c r="G149007">
        <v>40</v>
      </c>
      <c r="H149007">
        <v>3.75</v>
      </c>
      <c r="I149007" s="3" t="s">
        <v>46</v>
      </c>
      <c r="J149007" s="3" t="s">
        <v>52</v>
      </c>
      <c r="K149007" s="3" t="s">
        <v>69</v>
      </c>
    </row>
    <row r="149008" spans="1:11" x14ac:dyDescent="0.3">
      <c r="A149008">
        <v>149347</v>
      </c>
      <c r="B149008" s="1">
        <v>45107</v>
      </c>
      <c r="C149008" s="9">
        <v>0.74370370370370376</v>
      </c>
      <c r="D149008">
        <v>2</v>
      </c>
      <c r="E149008">
        <v>5</v>
      </c>
      <c r="F149008" s="3" t="s">
        <v>36</v>
      </c>
      <c r="G149008">
        <v>50</v>
      </c>
      <c r="H149008">
        <v>2.5</v>
      </c>
      <c r="I149008" s="3" t="s">
        <v>19</v>
      </c>
      <c r="J149008" s="3" t="s">
        <v>39</v>
      </c>
      <c r="K149008" s="3" t="s">
        <v>159</v>
      </c>
    </row>
    <row r="149009" spans="1:11" x14ac:dyDescent="0.3">
      <c r="A149009">
        <v>149348</v>
      </c>
      <c r="B149009" s="1">
        <v>45107</v>
      </c>
      <c r="C149009" s="9">
        <v>0.74677083333333338</v>
      </c>
      <c r="D149009">
        <v>1</v>
      </c>
      <c r="E149009">
        <v>5</v>
      </c>
      <c r="F149009" s="3" t="s">
        <v>36</v>
      </c>
      <c r="G149009">
        <v>38</v>
      </c>
      <c r="H149009">
        <v>3.75</v>
      </c>
      <c r="I149009" s="3" t="s">
        <v>46</v>
      </c>
      <c r="J149009" s="3" t="s">
        <v>52</v>
      </c>
      <c r="K149009" s="3" t="s">
        <v>70</v>
      </c>
    </row>
    <row r="149010" spans="1:11" x14ac:dyDescent="0.3">
      <c r="A149010">
        <v>149349</v>
      </c>
      <c r="B149010" s="1">
        <v>45107</v>
      </c>
      <c r="C149010" s="9">
        <v>0.74688657407407399</v>
      </c>
      <c r="D149010">
        <v>2</v>
      </c>
      <c r="E149010">
        <v>3</v>
      </c>
      <c r="F149010" s="3" t="s">
        <v>18</v>
      </c>
      <c r="G149010">
        <v>30</v>
      </c>
      <c r="H149010">
        <v>3</v>
      </c>
      <c r="I149010" s="3" t="s">
        <v>46</v>
      </c>
      <c r="J149010" s="3" t="s">
        <v>56</v>
      </c>
      <c r="K149010" s="3" t="s">
        <v>164</v>
      </c>
    </row>
    <row r="149011" spans="1:11" x14ac:dyDescent="0.3">
      <c r="A149011">
        <v>149350</v>
      </c>
      <c r="B149011" s="1">
        <v>45107</v>
      </c>
      <c r="C149011" s="9">
        <v>0.74709490740740736</v>
      </c>
      <c r="D149011">
        <v>2</v>
      </c>
      <c r="E149011">
        <v>8</v>
      </c>
      <c r="F149011" s="3" t="s">
        <v>37</v>
      </c>
      <c r="G149011">
        <v>58</v>
      </c>
      <c r="H149011">
        <v>3.5</v>
      </c>
      <c r="I149011" s="3" t="s">
        <v>71</v>
      </c>
      <c r="J149011" s="3" t="s">
        <v>72</v>
      </c>
      <c r="K149011" s="3" t="s">
        <v>133</v>
      </c>
    </row>
    <row r="149012" spans="1:11" x14ac:dyDescent="0.3">
      <c r="A149012">
        <v>149351</v>
      </c>
      <c r="B149012" s="1">
        <v>45107</v>
      </c>
      <c r="C149012" s="9">
        <v>0.748576388888889</v>
      </c>
      <c r="D149012">
        <v>2</v>
      </c>
      <c r="E149012">
        <v>3</v>
      </c>
      <c r="F149012" s="3" t="s">
        <v>18</v>
      </c>
      <c r="G149012">
        <v>36</v>
      </c>
      <c r="H149012">
        <v>3.75</v>
      </c>
      <c r="I149012" s="3" t="s">
        <v>46</v>
      </c>
      <c r="J149012" s="3" t="s">
        <v>67</v>
      </c>
      <c r="K149012" s="3" t="s">
        <v>156</v>
      </c>
    </row>
    <row r="149013" spans="1:11" x14ac:dyDescent="0.3">
      <c r="A149013">
        <v>149352</v>
      </c>
      <c r="B149013" s="1">
        <v>45107</v>
      </c>
      <c r="C149013" s="9">
        <v>0.748576388888889</v>
      </c>
      <c r="D149013">
        <v>1</v>
      </c>
      <c r="E149013">
        <v>3</v>
      </c>
      <c r="F149013" s="3" t="s">
        <v>18</v>
      </c>
      <c r="G149013">
        <v>76</v>
      </c>
      <c r="H149013">
        <v>3.5</v>
      </c>
      <c r="I149013" s="3" t="s">
        <v>59</v>
      </c>
      <c r="J149013" s="3" t="s">
        <v>76</v>
      </c>
      <c r="K149013" s="3" t="s">
        <v>78</v>
      </c>
    </row>
    <row r="149014" spans="1:11" x14ac:dyDescent="0.3">
      <c r="A149014">
        <v>149353</v>
      </c>
      <c r="B149014" s="1">
        <v>45107</v>
      </c>
      <c r="C149014" s="9">
        <v>0.74966435185185176</v>
      </c>
      <c r="D149014">
        <v>3</v>
      </c>
      <c r="E149014">
        <v>5</v>
      </c>
      <c r="F149014" s="3" t="s">
        <v>36</v>
      </c>
      <c r="G149014">
        <v>39</v>
      </c>
      <c r="H149014">
        <v>4.25</v>
      </c>
      <c r="I149014" s="3" t="s">
        <v>46</v>
      </c>
      <c r="J149014" s="3" t="s">
        <v>52</v>
      </c>
      <c r="K149014" s="3" t="s">
        <v>132</v>
      </c>
    </row>
    <row r="149015" spans="1:11" x14ac:dyDescent="0.3">
      <c r="A149015">
        <v>149354</v>
      </c>
      <c r="B149015" s="1">
        <v>45107</v>
      </c>
      <c r="C149015" s="9">
        <v>0.74966435185185176</v>
      </c>
      <c r="D149015">
        <v>2</v>
      </c>
      <c r="E149015">
        <v>5</v>
      </c>
      <c r="F149015" s="3" t="s">
        <v>36</v>
      </c>
      <c r="G149015">
        <v>63</v>
      </c>
      <c r="H149015">
        <v>0.8</v>
      </c>
      <c r="I149015" s="3" t="s">
        <v>83</v>
      </c>
      <c r="J149015" s="3" t="s">
        <v>86</v>
      </c>
      <c r="K149015" s="3" t="s">
        <v>89</v>
      </c>
    </row>
    <row r="149016" spans="1:11" x14ac:dyDescent="0.3">
      <c r="A149016">
        <v>149355</v>
      </c>
      <c r="B149016" s="1">
        <v>45107</v>
      </c>
      <c r="C149016" s="9">
        <v>0.74966435185185176</v>
      </c>
      <c r="D149016">
        <v>1</v>
      </c>
      <c r="E149016">
        <v>5</v>
      </c>
      <c r="F149016" s="3" t="s">
        <v>36</v>
      </c>
      <c r="G149016">
        <v>78</v>
      </c>
      <c r="H149016">
        <v>4.5</v>
      </c>
      <c r="I149016" s="3" t="s">
        <v>59</v>
      </c>
      <c r="J149016" s="3" t="s">
        <v>60</v>
      </c>
      <c r="K149016" s="3" t="s">
        <v>149</v>
      </c>
    </row>
    <row r="149017" spans="1:11" x14ac:dyDescent="0.3">
      <c r="A149017">
        <v>149356</v>
      </c>
      <c r="B149017" s="1">
        <v>45107</v>
      </c>
      <c r="C149017" s="9">
        <v>0.74989583333333343</v>
      </c>
      <c r="D149017">
        <v>1</v>
      </c>
      <c r="E149017">
        <v>8</v>
      </c>
      <c r="F149017" s="3" t="s">
        <v>37</v>
      </c>
      <c r="G149017">
        <v>23</v>
      </c>
      <c r="H149017">
        <v>2.5</v>
      </c>
      <c r="I149017" s="3" t="s">
        <v>46</v>
      </c>
      <c r="J149017" s="3" t="s">
        <v>47</v>
      </c>
      <c r="K149017" s="3" t="s">
        <v>152</v>
      </c>
    </row>
    <row r="149018" spans="1:11" x14ac:dyDescent="0.3">
      <c r="A149018">
        <v>149357</v>
      </c>
      <c r="B149018" s="1">
        <v>45107</v>
      </c>
      <c r="C149018" s="9">
        <v>0.74989583333333343</v>
      </c>
      <c r="D149018">
        <v>1</v>
      </c>
      <c r="E149018">
        <v>8</v>
      </c>
      <c r="F149018" s="3" t="s">
        <v>37</v>
      </c>
      <c r="G149018">
        <v>73</v>
      </c>
      <c r="H149018">
        <v>3.75</v>
      </c>
      <c r="I149018" s="3" t="s">
        <v>59</v>
      </c>
      <c r="J149018" s="3" t="s">
        <v>63</v>
      </c>
      <c r="K149018" s="3" t="s">
        <v>64</v>
      </c>
    </row>
    <row r="149019" spans="1:11" x14ac:dyDescent="0.3">
      <c r="A149019">
        <v>149358</v>
      </c>
      <c r="B149019" s="1">
        <v>45107</v>
      </c>
      <c r="C149019" s="9">
        <v>0.74989583333333343</v>
      </c>
      <c r="D149019">
        <v>1</v>
      </c>
      <c r="E149019">
        <v>8</v>
      </c>
      <c r="F149019" s="3" t="s">
        <v>37</v>
      </c>
      <c r="G149019">
        <v>19</v>
      </c>
      <c r="H149019">
        <v>6.4</v>
      </c>
      <c r="I149019" s="3" t="s">
        <v>96</v>
      </c>
      <c r="J149019" s="3" t="s">
        <v>71</v>
      </c>
      <c r="K149019" s="3" t="s">
        <v>74</v>
      </c>
    </row>
    <row r="149020" spans="1:11" x14ac:dyDescent="0.3">
      <c r="A149020">
        <v>149359</v>
      </c>
      <c r="B149020" s="1">
        <v>45107</v>
      </c>
      <c r="C149020" s="9">
        <v>0.75135416666666677</v>
      </c>
      <c r="D149020">
        <v>2</v>
      </c>
      <c r="E149020">
        <v>5</v>
      </c>
      <c r="F149020" s="3" t="s">
        <v>36</v>
      </c>
      <c r="G149020">
        <v>30</v>
      </c>
      <c r="H149020">
        <v>3</v>
      </c>
      <c r="I149020" s="3" t="s">
        <v>46</v>
      </c>
      <c r="J149020" s="3" t="s">
        <v>56</v>
      </c>
      <c r="K149020" s="3" t="s">
        <v>164</v>
      </c>
    </row>
    <row r="149021" spans="1:11" x14ac:dyDescent="0.3">
      <c r="A149021">
        <v>149360</v>
      </c>
      <c r="B149021" s="1">
        <v>45107</v>
      </c>
      <c r="C149021" s="9">
        <v>0.75181712962962965</v>
      </c>
      <c r="D149021">
        <v>2</v>
      </c>
      <c r="E149021">
        <v>5</v>
      </c>
      <c r="F149021" s="3" t="s">
        <v>36</v>
      </c>
      <c r="G149021">
        <v>52</v>
      </c>
      <c r="H149021">
        <v>2.5</v>
      </c>
      <c r="I149021" s="3" t="s">
        <v>19</v>
      </c>
      <c r="J149021" s="3" t="s">
        <v>44</v>
      </c>
      <c r="K149021" s="3" t="s">
        <v>163</v>
      </c>
    </row>
    <row r="149022" spans="1:11" x14ac:dyDescent="0.3">
      <c r="A149022">
        <v>149361</v>
      </c>
      <c r="B149022" s="1">
        <v>45107</v>
      </c>
      <c r="C149022" s="9">
        <v>0.75181712962962965</v>
      </c>
      <c r="D149022">
        <v>1</v>
      </c>
      <c r="E149022">
        <v>5</v>
      </c>
      <c r="F149022" s="3" t="s">
        <v>36</v>
      </c>
      <c r="G149022">
        <v>70</v>
      </c>
      <c r="H149022">
        <v>3.25</v>
      </c>
      <c r="I149022" s="3" t="s">
        <v>59</v>
      </c>
      <c r="J149022" s="3" t="s">
        <v>60</v>
      </c>
      <c r="K149022" s="3" t="s">
        <v>81</v>
      </c>
    </row>
    <row r="149023" spans="1:11" x14ac:dyDescent="0.3">
      <c r="A149023">
        <v>149362</v>
      </c>
      <c r="B149023" s="1">
        <v>45107</v>
      </c>
      <c r="C149023" s="9">
        <v>0.75224537037037043</v>
      </c>
      <c r="D149023">
        <v>2</v>
      </c>
      <c r="E149023">
        <v>3</v>
      </c>
      <c r="F149023" s="3" t="s">
        <v>18</v>
      </c>
      <c r="G149023">
        <v>31</v>
      </c>
      <c r="H149023">
        <v>2.2000000000000002</v>
      </c>
      <c r="I149023" s="3" t="s">
        <v>46</v>
      </c>
      <c r="J149023" s="3" t="s">
        <v>56</v>
      </c>
      <c r="K149023" s="3" t="s">
        <v>161</v>
      </c>
    </row>
    <row r="149024" spans="1:11" x14ac:dyDescent="0.3">
      <c r="A149024">
        <v>149363</v>
      </c>
      <c r="B149024" s="1">
        <v>45107</v>
      </c>
      <c r="C149024" s="9">
        <v>0.75239583333333337</v>
      </c>
      <c r="D149024">
        <v>1</v>
      </c>
      <c r="E149024">
        <v>8</v>
      </c>
      <c r="F149024" s="3" t="s">
        <v>37</v>
      </c>
      <c r="G149024">
        <v>42</v>
      </c>
      <c r="H149024">
        <v>2.5</v>
      </c>
      <c r="I149024" s="3" t="s">
        <v>19</v>
      </c>
      <c r="J149024" s="3" t="s">
        <v>20</v>
      </c>
      <c r="K149024" s="3" t="s">
        <v>138</v>
      </c>
    </row>
    <row r="149025" spans="1:11" x14ac:dyDescent="0.3">
      <c r="A149025">
        <v>149364</v>
      </c>
      <c r="B149025" s="1">
        <v>45107</v>
      </c>
      <c r="C149025" s="9">
        <v>0.75350694444444444</v>
      </c>
      <c r="D149025">
        <v>2</v>
      </c>
      <c r="E149025">
        <v>3</v>
      </c>
      <c r="F149025" s="3" t="s">
        <v>18</v>
      </c>
      <c r="G149025">
        <v>56</v>
      </c>
      <c r="H149025">
        <v>2.5499999999999998</v>
      </c>
      <c r="I149025" s="3" t="s">
        <v>19</v>
      </c>
      <c r="J149025" s="3" t="s">
        <v>44</v>
      </c>
      <c r="K149025" s="3" t="s">
        <v>134</v>
      </c>
    </row>
    <row r="149026" spans="1:11" x14ac:dyDescent="0.3">
      <c r="A149026">
        <v>149365</v>
      </c>
      <c r="B149026" s="1">
        <v>45107</v>
      </c>
      <c r="C149026" s="9">
        <v>0.75504629629629627</v>
      </c>
      <c r="D149026">
        <v>2</v>
      </c>
      <c r="E149026">
        <v>3</v>
      </c>
      <c r="F149026" s="3" t="s">
        <v>18</v>
      </c>
      <c r="G149026">
        <v>31</v>
      </c>
      <c r="H149026">
        <v>2.2000000000000002</v>
      </c>
      <c r="I149026" s="3" t="s">
        <v>46</v>
      </c>
      <c r="J149026" s="3" t="s">
        <v>56</v>
      </c>
      <c r="K149026" s="3" t="s">
        <v>161</v>
      </c>
    </row>
    <row r="149027" spans="1:11" x14ac:dyDescent="0.3">
      <c r="A149027">
        <v>149366</v>
      </c>
      <c r="B149027" s="1">
        <v>45107</v>
      </c>
      <c r="C149027" s="9">
        <v>0.75511574074074073</v>
      </c>
      <c r="D149027">
        <v>1</v>
      </c>
      <c r="E149027">
        <v>8</v>
      </c>
      <c r="F149027" s="3" t="s">
        <v>37</v>
      </c>
      <c r="G149027">
        <v>35</v>
      </c>
      <c r="H149027">
        <v>3.1</v>
      </c>
      <c r="I149027" s="3" t="s">
        <v>46</v>
      </c>
      <c r="J149027" s="3" t="s">
        <v>67</v>
      </c>
      <c r="K149027" s="3" t="s">
        <v>160</v>
      </c>
    </row>
    <row r="149028" spans="1:11" x14ac:dyDescent="0.3">
      <c r="A149028">
        <v>149367</v>
      </c>
      <c r="B149028" s="1">
        <v>45107</v>
      </c>
      <c r="C149028" s="9">
        <v>0.75561342592592595</v>
      </c>
      <c r="D149028">
        <v>1</v>
      </c>
      <c r="E149028">
        <v>5</v>
      </c>
      <c r="F149028" s="3" t="s">
        <v>36</v>
      </c>
      <c r="G149028">
        <v>57</v>
      </c>
      <c r="H149028">
        <v>3.1</v>
      </c>
      <c r="I149028" s="3" t="s">
        <v>19</v>
      </c>
      <c r="J149028" s="3" t="s">
        <v>44</v>
      </c>
      <c r="K149028" s="3" t="s">
        <v>128</v>
      </c>
    </row>
    <row r="149029" spans="1:11" x14ac:dyDescent="0.3">
      <c r="A149029">
        <v>149368</v>
      </c>
      <c r="B149029" s="1">
        <v>45107</v>
      </c>
      <c r="C149029" s="9">
        <v>0.75686342592592593</v>
      </c>
      <c r="D149029">
        <v>2</v>
      </c>
      <c r="E149029">
        <v>5</v>
      </c>
      <c r="F149029" s="3" t="s">
        <v>36</v>
      </c>
      <c r="G149029">
        <v>52</v>
      </c>
      <c r="H149029">
        <v>2.5</v>
      </c>
      <c r="I149029" s="3" t="s">
        <v>19</v>
      </c>
      <c r="J149029" s="3" t="s">
        <v>44</v>
      </c>
      <c r="K149029" s="3" t="s">
        <v>163</v>
      </c>
    </row>
    <row r="149030" spans="1:11" x14ac:dyDescent="0.3">
      <c r="A149030">
        <v>149369</v>
      </c>
      <c r="B149030" s="1">
        <v>45107</v>
      </c>
      <c r="C149030" s="9">
        <v>0.75686342592592593</v>
      </c>
      <c r="D149030">
        <v>1</v>
      </c>
      <c r="E149030">
        <v>5</v>
      </c>
      <c r="F149030" s="3" t="s">
        <v>36</v>
      </c>
      <c r="G149030">
        <v>77</v>
      </c>
      <c r="H149030">
        <v>3</v>
      </c>
      <c r="I149030" s="3" t="s">
        <v>59</v>
      </c>
      <c r="J149030" s="3" t="s">
        <v>60</v>
      </c>
      <c r="K149030" s="3" t="s">
        <v>61</v>
      </c>
    </row>
    <row r="149031" spans="1:11" x14ac:dyDescent="0.3">
      <c r="A149031">
        <v>149370</v>
      </c>
      <c r="B149031" s="1">
        <v>45107</v>
      </c>
      <c r="C149031" s="9">
        <v>0.75740740740740731</v>
      </c>
      <c r="D149031">
        <v>1</v>
      </c>
      <c r="E149031">
        <v>8</v>
      </c>
      <c r="F149031" s="3" t="s">
        <v>37</v>
      </c>
      <c r="G149031">
        <v>87</v>
      </c>
      <c r="H149031">
        <v>3</v>
      </c>
      <c r="I149031" s="3" t="s">
        <v>46</v>
      </c>
      <c r="J149031" s="3" t="s">
        <v>52</v>
      </c>
      <c r="K149031" s="3" t="s">
        <v>55</v>
      </c>
    </row>
    <row r="149032" spans="1:11" x14ac:dyDescent="0.3">
      <c r="A149032">
        <v>149371</v>
      </c>
      <c r="B149032" s="1">
        <v>45107</v>
      </c>
      <c r="C149032" s="9">
        <v>0.75810185185185186</v>
      </c>
      <c r="D149032">
        <v>1</v>
      </c>
      <c r="E149032">
        <v>3</v>
      </c>
      <c r="F149032" s="3" t="s">
        <v>18</v>
      </c>
      <c r="G149032">
        <v>40</v>
      </c>
      <c r="H149032">
        <v>3.75</v>
      </c>
      <c r="I149032" s="3" t="s">
        <v>46</v>
      </c>
      <c r="J149032" s="3" t="s">
        <v>52</v>
      </c>
      <c r="K149032" s="3" t="s">
        <v>69</v>
      </c>
    </row>
    <row r="149033" spans="1:11" x14ac:dyDescent="0.3">
      <c r="A149033">
        <v>149372</v>
      </c>
      <c r="B149033" s="1">
        <v>45107</v>
      </c>
      <c r="C149033" s="9">
        <v>0.75810185185185186</v>
      </c>
      <c r="D149033">
        <v>1</v>
      </c>
      <c r="E149033">
        <v>3</v>
      </c>
      <c r="F149033" s="3" t="s">
        <v>18</v>
      </c>
      <c r="G149033">
        <v>84</v>
      </c>
      <c r="H149033">
        <v>0.8</v>
      </c>
      <c r="I149033" s="3" t="s">
        <v>83</v>
      </c>
      <c r="J149033" s="3" t="s">
        <v>86</v>
      </c>
      <c r="K149033" s="3" t="s">
        <v>88</v>
      </c>
    </row>
    <row r="149034" spans="1:11" x14ac:dyDescent="0.3">
      <c r="A149034">
        <v>149373</v>
      </c>
      <c r="B149034" s="1">
        <v>45107</v>
      </c>
      <c r="C149034" s="9">
        <v>0.75940972222222225</v>
      </c>
      <c r="D149034">
        <v>1</v>
      </c>
      <c r="E149034">
        <v>8</v>
      </c>
      <c r="F149034" s="3" t="s">
        <v>37</v>
      </c>
      <c r="G149034">
        <v>50</v>
      </c>
      <c r="H149034">
        <v>2.5</v>
      </c>
      <c r="I149034" s="3" t="s">
        <v>19</v>
      </c>
      <c r="J149034" s="3" t="s">
        <v>39</v>
      </c>
      <c r="K149034" s="3" t="s">
        <v>159</v>
      </c>
    </row>
    <row r="149035" spans="1:11" x14ac:dyDescent="0.3">
      <c r="A149035">
        <v>149374</v>
      </c>
      <c r="B149035" s="1">
        <v>45107</v>
      </c>
      <c r="C149035" s="9">
        <v>0.75940972222222225</v>
      </c>
      <c r="D149035">
        <v>1</v>
      </c>
      <c r="E149035">
        <v>8</v>
      </c>
      <c r="F149035" s="3" t="s">
        <v>37</v>
      </c>
      <c r="G149035">
        <v>69</v>
      </c>
      <c r="H149035">
        <v>3.25</v>
      </c>
      <c r="I149035" s="3" t="s">
        <v>59</v>
      </c>
      <c r="J149035" s="3" t="s">
        <v>76</v>
      </c>
      <c r="K149035" s="3" t="s">
        <v>79</v>
      </c>
    </row>
    <row r="149036" spans="1:11" x14ac:dyDescent="0.3">
      <c r="A149036">
        <v>149375</v>
      </c>
      <c r="B149036" s="1">
        <v>45107</v>
      </c>
      <c r="C149036" s="9">
        <v>0.75949074074074074</v>
      </c>
      <c r="D149036">
        <v>1</v>
      </c>
      <c r="E149036">
        <v>3</v>
      </c>
      <c r="F149036" s="3" t="s">
        <v>18</v>
      </c>
      <c r="G149036">
        <v>34</v>
      </c>
      <c r="H149036">
        <v>2.4500000000000002</v>
      </c>
      <c r="I149036" s="3" t="s">
        <v>46</v>
      </c>
      <c r="J149036" s="3" t="s">
        <v>67</v>
      </c>
      <c r="K149036" s="3" t="s">
        <v>155</v>
      </c>
    </row>
    <row r="149037" spans="1:11" x14ac:dyDescent="0.3">
      <c r="A149037">
        <v>149376</v>
      </c>
      <c r="B149037" s="1">
        <v>45107</v>
      </c>
      <c r="C149037" s="9">
        <v>0.75988425925925918</v>
      </c>
      <c r="D149037">
        <v>1</v>
      </c>
      <c r="E149037">
        <v>3</v>
      </c>
      <c r="F149037" s="3" t="s">
        <v>18</v>
      </c>
      <c r="G149037">
        <v>58</v>
      </c>
      <c r="H149037">
        <v>3.5</v>
      </c>
      <c r="I149037" s="3" t="s">
        <v>71</v>
      </c>
      <c r="J149037" s="3" t="s">
        <v>72</v>
      </c>
      <c r="K149037" s="3" t="s">
        <v>133</v>
      </c>
    </row>
    <row r="149038" spans="1:11" x14ac:dyDescent="0.3">
      <c r="A149038">
        <v>149377</v>
      </c>
      <c r="B149038" s="1">
        <v>45107</v>
      </c>
      <c r="C149038" s="9">
        <v>0.76222222222222213</v>
      </c>
      <c r="D149038">
        <v>1</v>
      </c>
      <c r="E149038">
        <v>3</v>
      </c>
      <c r="F149038" s="3" t="s">
        <v>18</v>
      </c>
      <c r="G149038">
        <v>60</v>
      </c>
      <c r="H149038">
        <v>3.75</v>
      </c>
      <c r="I149038" s="3" t="s">
        <v>71</v>
      </c>
      <c r="J149038" s="3" t="s">
        <v>72</v>
      </c>
      <c r="K149038" s="3" t="s">
        <v>148</v>
      </c>
    </row>
    <row r="149039" spans="1:11" x14ac:dyDescent="0.3">
      <c r="A149039">
        <v>149378</v>
      </c>
      <c r="B149039" s="1">
        <v>45107</v>
      </c>
      <c r="C149039" s="9">
        <v>0.76240740740740742</v>
      </c>
      <c r="D149039">
        <v>2</v>
      </c>
      <c r="E149039">
        <v>3</v>
      </c>
      <c r="F149039" s="3" t="s">
        <v>18</v>
      </c>
      <c r="G149039">
        <v>58</v>
      </c>
      <c r="H149039">
        <v>3.5</v>
      </c>
      <c r="I149039" s="3" t="s">
        <v>71</v>
      </c>
      <c r="J149039" s="3" t="s">
        <v>72</v>
      </c>
      <c r="K149039" s="3" t="s">
        <v>133</v>
      </c>
    </row>
    <row r="149040" spans="1:11" x14ac:dyDescent="0.3">
      <c r="A149040">
        <v>149379</v>
      </c>
      <c r="B149040" s="1">
        <v>45107</v>
      </c>
      <c r="C149040" s="9">
        <v>0.76253472222222229</v>
      </c>
      <c r="D149040">
        <v>1</v>
      </c>
      <c r="E149040">
        <v>5</v>
      </c>
      <c r="F149040" s="3" t="s">
        <v>36</v>
      </c>
      <c r="G149040">
        <v>34</v>
      </c>
      <c r="H149040">
        <v>2.4500000000000002</v>
      </c>
      <c r="I149040" s="3" t="s">
        <v>46</v>
      </c>
      <c r="J149040" s="3" t="s">
        <v>67</v>
      </c>
      <c r="K149040" s="3" t="s">
        <v>155</v>
      </c>
    </row>
    <row r="149041" spans="1:11" x14ac:dyDescent="0.3">
      <c r="A149041">
        <v>149380</v>
      </c>
      <c r="B149041" s="1">
        <v>45107</v>
      </c>
      <c r="C149041" s="9">
        <v>0.76401620370370371</v>
      </c>
      <c r="D149041">
        <v>1</v>
      </c>
      <c r="E149041">
        <v>5</v>
      </c>
      <c r="F149041" s="3" t="s">
        <v>36</v>
      </c>
      <c r="G149041">
        <v>25</v>
      </c>
      <c r="H149041">
        <v>2.2000000000000002</v>
      </c>
      <c r="I149041" s="3" t="s">
        <v>46</v>
      </c>
      <c r="J149041" s="3" t="s">
        <v>49</v>
      </c>
      <c r="K149041" s="3" t="s">
        <v>154</v>
      </c>
    </row>
    <row r="149042" spans="1:11" x14ac:dyDescent="0.3">
      <c r="A149042">
        <v>149381</v>
      </c>
      <c r="B149042" s="1">
        <v>45107</v>
      </c>
      <c r="C149042" s="9">
        <v>0.76401620370370371</v>
      </c>
      <c r="D149042">
        <v>1</v>
      </c>
      <c r="E149042">
        <v>5</v>
      </c>
      <c r="F149042" s="3" t="s">
        <v>36</v>
      </c>
      <c r="G149042">
        <v>75</v>
      </c>
      <c r="H149042">
        <v>3.5</v>
      </c>
      <c r="I149042" s="3" t="s">
        <v>59</v>
      </c>
      <c r="J149042" s="3" t="s">
        <v>63</v>
      </c>
      <c r="K149042" s="3" t="s">
        <v>75</v>
      </c>
    </row>
    <row r="149043" spans="1:11" x14ac:dyDescent="0.3">
      <c r="A149043">
        <v>149382</v>
      </c>
      <c r="B149043" s="1">
        <v>45107</v>
      </c>
      <c r="C149043" s="9">
        <v>0.76538194444444452</v>
      </c>
      <c r="D149043">
        <v>1</v>
      </c>
      <c r="E149043">
        <v>8</v>
      </c>
      <c r="F149043" s="3" t="s">
        <v>37</v>
      </c>
      <c r="G149043">
        <v>57</v>
      </c>
      <c r="H149043">
        <v>3.1</v>
      </c>
      <c r="I149043" s="3" t="s">
        <v>19</v>
      </c>
      <c r="J149043" s="3" t="s">
        <v>44</v>
      </c>
      <c r="K149043" s="3" t="s">
        <v>128</v>
      </c>
    </row>
    <row r="149044" spans="1:11" x14ac:dyDescent="0.3">
      <c r="A149044">
        <v>149383</v>
      </c>
      <c r="B149044" s="1">
        <v>45107</v>
      </c>
      <c r="C149044" s="9">
        <v>0.76579861111111103</v>
      </c>
      <c r="D149044">
        <v>2</v>
      </c>
      <c r="E149044">
        <v>3</v>
      </c>
      <c r="F149044" s="3" t="s">
        <v>18</v>
      </c>
      <c r="G149044">
        <v>28</v>
      </c>
      <c r="H149044">
        <v>2</v>
      </c>
      <c r="I149044" s="3" t="s">
        <v>46</v>
      </c>
      <c r="J149044" s="3" t="s">
        <v>56</v>
      </c>
      <c r="K149044" s="3" t="s">
        <v>131</v>
      </c>
    </row>
    <row r="149045" spans="1:11" x14ac:dyDescent="0.3">
      <c r="A149045">
        <v>149384</v>
      </c>
      <c r="B149045" s="1">
        <v>45107</v>
      </c>
      <c r="C149045" s="9">
        <v>0.76784722222222213</v>
      </c>
      <c r="D149045">
        <v>1</v>
      </c>
      <c r="E149045">
        <v>5</v>
      </c>
      <c r="F149045" s="3" t="s">
        <v>36</v>
      </c>
      <c r="G149045">
        <v>54</v>
      </c>
      <c r="H149045">
        <v>2.5</v>
      </c>
      <c r="I149045" s="3" t="s">
        <v>19</v>
      </c>
      <c r="J149045" s="3" t="s">
        <v>44</v>
      </c>
      <c r="K149045" s="3" t="s">
        <v>145</v>
      </c>
    </row>
    <row r="149046" spans="1:11" x14ac:dyDescent="0.3">
      <c r="A149046">
        <v>149385</v>
      </c>
      <c r="B149046" s="1">
        <v>45107</v>
      </c>
      <c r="C149046" s="9">
        <v>0.76945601851851841</v>
      </c>
      <c r="D149046">
        <v>1</v>
      </c>
      <c r="E149046">
        <v>5</v>
      </c>
      <c r="F149046" s="3" t="s">
        <v>36</v>
      </c>
      <c r="G149046">
        <v>29</v>
      </c>
      <c r="H149046">
        <v>2.5</v>
      </c>
      <c r="I149046" s="3" t="s">
        <v>46</v>
      </c>
      <c r="J149046" s="3" t="s">
        <v>56</v>
      </c>
      <c r="K149046" s="3" t="s">
        <v>144</v>
      </c>
    </row>
    <row r="149047" spans="1:11" x14ac:dyDescent="0.3">
      <c r="A149047">
        <v>149386</v>
      </c>
      <c r="B149047" s="1">
        <v>45107</v>
      </c>
      <c r="C149047" s="9">
        <v>0.77009259259259255</v>
      </c>
      <c r="D149047">
        <v>2</v>
      </c>
      <c r="E149047">
        <v>5</v>
      </c>
      <c r="F149047" s="3" t="s">
        <v>36</v>
      </c>
      <c r="G149047">
        <v>22</v>
      </c>
      <c r="H149047">
        <v>2</v>
      </c>
      <c r="I149047" s="3" t="s">
        <v>46</v>
      </c>
      <c r="J149047" s="3" t="s">
        <v>47</v>
      </c>
      <c r="K149047" s="3" t="s">
        <v>130</v>
      </c>
    </row>
    <row r="149048" spans="1:11" x14ac:dyDescent="0.3">
      <c r="A149048">
        <v>149387</v>
      </c>
      <c r="B149048" s="1">
        <v>45107</v>
      </c>
      <c r="C149048" s="9">
        <v>0.77085648148148156</v>
      </c>
      <c r="D149048">
        <v>1</v>
      </c>
      <c r="E149048">
        <v>5</v>
      </c>
      <c r="F149048" s="3" t="s">
        <v>36</v>
      </c>
      <c r="G149048">
        <v>59</v>
      </c>
      <c r="H149048">
        <v>4.5</v>
      </c>
      <c r="I149048" s="3" t="s">
        <v>71</v>
      </c>
      <c r="J149048" s="3" t="s">
        <v>72</v>
      </c>
      <c r="K149048" s="3" t="s">
        <v>129</v>
      </c>
    </row>
    <row r="149049" spans="1:11" x14ac:dyDescent="0.3">
      <c r="A149049">
        <v>149388</v>
      </c>
      <c r="B149049" s="1">
        <v>45107</v>
      </c>
      <c r="C149049" s="9">
        <v>0.77085648148148156</v>
      </c>
      <c r="D149049">
        <v>1</v>
      </c>
      <c r="E149049">
        <v>5</v>
      </c>
      <c r="F149049" s="3" t="s">
        <v>36</v>
      </c>
      <c r="G149049">
        <v>72</v>
      </c>
      <c r="H149049">
        <v>3.25</v>
      </c>
      <c r="I149049" s="3" t="s">
        <v>59</v>
      </c>
      <c r="J149049" s="3" t="s">
        <v>60</v>
      </c>
      <c r="K149049" s="3" t="s">
        <v>80</v>
      </c>
    </row>
    <row r="149050" spans="1:11" x14ac:dyDescent="0.3">
      <c r="A149050">
        <v>149389</v>
      </c>
      <c r="B149050" s="1">
        <v>45107</v>
      </c>
      <c r="C149050" s="9">
        <v>0.77089120370370368</v>
      </c>
      <c r="D149050">
        <v>2</v>
      </c>
      <c r="E149050">
        <v>3</v>
      </c>
      <c r="F149050" s="3" t="s">
        <v>18</v>
      </c>
      <c r="G149050">
        <v>55</v>
      </c>
      <c r="H149050">
        <v>4</v>
      </c>
      <c r="I149050" s="3" t="s">
        <v>19</v>
      </c>
      <c r="J149050" s="3" t="s">
        <v>44</v>
      </c>
      <c r="K149050" s="3" t="s">
        <v>146</v>
      </c>
    </row>
    <row r="149051" spans="1:11" x14ac:dyDescent="0.3">
      <c r="A149051">
        <v>149390</v>
      </c>
      <c r="B149051" s="1">
        <v>45107</v>
      </c>
      <c r="C149051" s="9">
        <v>0.77225694444444448</v>
      </c>
      <c r="D149051">
        <v>2</v>
      </c>
      <c r="E149051">
        <v>3</v>
      </c>
      <c r="F149051" s="3" t="s">
        <v>18</v>
      </c>
      <c r="G149051">
        <v>37</v>
      </c>
      <c r="H149051">
        <v>3</v>
      </c>
      <c r="I149051" s="3" t="s">
        <v>46</v>
      </c>
      <c r="J149051" s="3" t="s">
        <v>52</v>
      </c>
      <c r="K149051" s="3" t="s">
        <v>53</v>
      </c>
    </row>
    <row r="149052" spans="1:11" x14ac:dyDescent="0.3">
      <c r="A149052">
        <v>149391</v>
      </c>
      <c r="B149052" s="1">
        <v>45107</v>
      </c>
      <c r="C149052" s="9">
        <v>0.77225694444444448</v>
      </c>
      <c r="D149052">
        <v>1</v>
      </c>
      <c r="E149052">
        <v>3</v>
      </c>
      <c r="F149052" s="3" t="s">
        <v>18</v>
      </c>
      <c r="G149052">
        <v>77</v>
      </c>
      <c r="H149052">
        <v>3</v>
      </c>
      <c r="I149052" s="3" t="s">
        <v>59</v>
      </c>
      <c r="J149052" s="3" t="s">
        <v>60</v>
      </c>
      <c r="K149052" s="3" t="s">
        <v>61</v>
      </c>
    </row>
    <row r="149053" spans="1:11" x14ac:dyDescent="0.3">
      <c r="A149053">
        <v>149392</v>
      </c>
      <c r="B149053" s="1">
        <v>45107</v>
      </c>
      <c r="C149053" s="9">
        <v>0.77542824074074068</v>
      </c>
      <c r="D149053">
        <v>1</v>
      </c>
      <c r="E149053">
        <v>3</v>
      </c>
      <c r="F149053" s="3" t="s">
        <v>18</v>
      </c>
      <c r="G149053">
        <v>47</v>
      </c>
      <c r="H149053">
        <v>3</v>
      </c>
      <c r="I149053" s="3" t="s">
        <v>19</v>
      </c>
      <c r="J149053" s="3" t="s">
        <v>42</v>
      </c>
      <c r="K149053" s="3" t="s">
        <v>137</v>
      </c>
    </row>
    <row r="149054" spans="1:11" x14ac:dyDescent="0.3">
      <c r="A149054">
        <v>149393</v>
      </c>
      <c r="B149054" s="1">
        <v>45107</v>
      </c>
      <c r="C149054" s="9">
        <v>0.77568287037037043</v>
      </c>
      <c r="D149054">
        <v>1</v>
      </c>
      <c r="E149054">
        <v>3</v>
      </c>
      <c r="F149054" s="3" t="s">
        <v>18</v>
      </c>
      <c r="G149054">
        <v>32</v>
      </c>
      <c r="H149054">
        <v>3</v>
      </c>
      <c r="I149054" s="3" t="s">
        <v>46</v>
      </c>
      <c r="J149054" s="3" t="s">
        <v>56</v>
      </c>
      <c r="K149054" s="3" t="s">
        <v>127</v>
      </c>
    </row>
    <row r="149055" spans="1:11" x14ac:dyDescent="0.3">
      <c r="A149055">
        <v>149394</v>
      </c>
      <c r="B149055" s="1">
        <v>45107</v>
      </c>
      <c r="C149055" s="9">
        <v>0.77568287037037043</v>
      </c>
      <c r="D149055">
        <v>1</v>
      </c>
      <c r="E149055">
        <v>3</v>
      </c>
      <c r="F149055" s="3" t="s">
        <v>18</v>
      </c>
      <c r="G149055">
        <v>73</v>
      </c>
      <c r="H149055">
        <v>3.75</v>
      </c>
      <c r="I149055" s="3" t="s">
        <v>59</v>
      </c>
      <c r="J149055" s="3" t="s">
        <v>63</v>
      </c>
      <c r="K149055" s="3" t="s">
        <v>64</v>
      </c>
    </row>
    <row r="149056" spans="1:11" x14ac:dyDescent="0.3">
      <c r="A149056">
        <v>149395</v>
      </c>
      <c r="B149056" s="1">
        <v>45107</v>
      </c>
      <c r="C149056" s="9">
        <v>0.77679398148148149</v>
      </c>
      <c r="D149056">
        <v>2</v>
      </c>
      <c r="E149056">
        <v>3</v>
      </c>
      <c r="F149056" s="3" t="s">
        <v>18</v>
      </c>
      <c r="G149056">
        <v>54</v>
      </c>
      <c r="H149056">
        <v>2.5</v>
      </c>
      <c r="I149056" s="3" t="s">
        <v>19</v>
      </c>
      <c r="J149056" s="3" t="s">
        <v>44</v>
      </c>
      <c r="K149056" s="3" t="s">
        <v>145</v>
      </c>
    </row>
    <row r="149057" spans="1:11" x14ac:dyDescent="0.3">
      <c r="A149057">
        <v>149396</v>
      </c>
      <c r="B149057" s="1">
        <v>45107</v>
      </c>
      <c r="C149057" s="9">
        <v>0.77754629629629624</v>
      </c>
      <c r="D149057">
        <v>1</v>
      </c>
      <c r="E149057">
        <v>3</v>
      </c>
      <c r="F149057" s="3" t="s">
        <v>18</v>
      </c>
      <c r="G149057">
        <v>49</v>
      </c>
      <c r="H149057">
        <v>3</v>
      </c>
      <c r="I149057" s="3" t="s">
        <v>19</v>
      </c>
      <c r="J149057" s="3" t="s">
        <v>39</v>
      </c>
      <c r="K149057" s="3" t="s">
        <v>162</v>
      </c>
    </row>
    <row r="149058" spans="1:11" x14ac:dyDescent="0.3">
      <c r="A149058">
        <v>149397</v>
      </c>
      <c r="B149058" s="1">
        <v>45107</v>
      </c>
      <c r="C149058" s="9">
        <v>0.77793981481481489</v>
      </c>
      <c r="D149058">
        <v>1</v>
      </c>
      <c r="E149058">
        <v>3</v>
      </c>
      <c r="F149058" s="3" t="s">
        <v>18</v>
      </c>
      <c r="G149058">
        <v>27</v>
      </c>
      <c r="H149058">
        <v>3.5</v>
      </c>
      <c r="I149058" s="3" t="s">
        <v>46</v>
      </c>
      <c r="J149058" s="3" t="s">
        <v>49</v>
      </c>
      <c r="K149058" s="3" t="s">
        <v>143</v>
      </c>
    </row>
    <row r="149059" spans="1:11" x14ac:dyDescent="0.3">
      <c r="A149059">
        <v>149398</v>
      </c>
      <c r="B149059" s="1">
        <v>45107</v>
      </c>
      <c r="C149059" s="9">
        <v>0.77824074074074079</v>
      </c>
      <c r="D149059">
        <v>2</v>
      </c>
      <c r="E149059">
        <v>3</v>
      </c>
      <c r="F149059" s="3" t="s">
        <v>18</v>
      </c>
      <c r="G149059">
        <v>35</v>
      </c>
      <c r="H149059">
        <v>3.1</v>
      </c>
      <c r="I149059" s="3" t="s">
        <v>46</v>
      </c>
      <c r="J149059" s="3" t="s">
        <v>67</v>
      </c>
      <c r="K149059" s="3" t="s">
        <v>160</v>
      </c>
    </row>
    <row r="149060" spans="1:11" x14ac:dyDescent="0.3">
      <c r="A149060">
        <v>149399</v>
      </c>
      <c r="B149060" s="1">
        <v>45107</v>
      </c>
      <c r="C149060" s="9">
        <v>0.78098379629629622</v>
      </c>
      <c r="D149060">
        <v>1</v>
      </c>
      <c r="E149060">
        <v>3</v>
      </c>
      <c r="F149060" s="3" t="s">
        <v>18</v>
      </c>
      <c r="G149060">
        <v>37</v>
      </c>
      <c r="H149060">
        <v>3</v>
      </c>
      <c r="I149060" s="3" t="s">
        <v>46</v>
      </c>
      <c r="J149060" s="3" t="s">
        <v>52</v>
      </c>
      <c r="K149060" s="3" t="s">
        <v>53</v>
      </c>
    </row>
    <row r="149061" spans="1:11" x14ac:dyDescent="0.3">
      <c r="A149061">
        <v>149400</v>
      </c>
      <c r="B149061" s="1">
        <v>45107</v>
      </c>
      <c r="C149061" s="9">
        <v>0.78098379629629622</v>
      </c>
      <c r="D149061">
        <v>2</v>
      </c>
      <c r="E149061">
        <v>3</v>
      </c>
      <c r="F149061" s="3" t="s">
        <v>18</v>
      </c>
      <c r="G149061">
        <v>65</v>
      </c>
      <c r="H149061">
        <v>0.8</v>
      </c>
      <c r="I149061" s="3" t="s">
        <v>83</v>
      </c>
      <c r="J149061" s="3" t="s">
        <v>84</v>
      </c>
      <c r="K149061" s="3" t="s">
        <v>85</v>
      </c>
    </row>
    <row r="149062" spans="1:11" x14ac:dyDescent="0.3">
      <c r="A149062">
        <v>149401</v>
      </c>
      <c r="B149062" s="1">
        <v>45107</v>
      </c>
      <c r="C149062" s="9">
        <v>0.78112268518518513</v>
      </c>
      <c r="D149062">
        <v>1</v>
      </c>
      <c r="E149062">
        <v>3</v>
      </c>
      <c r="F149062" s="3" t="s">
        <v>18</v>
      </c>
      <c r="G149062">
        <v>59</v>
      </c>
      <c r="H149062">
        <v>4.5</v>
      </c>
      <c r="I149062" s="3" t="s">
        <v>71</v>
      </c>
      <c r="J149062" s="3" t="s">
        <v>72</v>
      </c>
      <c r="K149062" s="3" t="s">
        <v>129</v>
      </c>
    </row>
    <row r="149063" spans="1:11" x14ac:dyDescent="0.3">
      <c r="A149063">
        <v>149402</v>
      </c>
      <c r="B149063" s="1">
        <v>45107</v>
      </c>
      <c r="C149063" s="9">
        <v>0.78153935185185186</v>
      </c>
      <c r="D149063">
        <v>2</v>
      </c>
      <c r="E149063">
        <v>3</v>
      </c>
      <c r="F149063" s="3" t="s">
        <v>18</v>
      </c>
      <c r="G149063">
        <v>50</v>
      </c>
      <c r="H149063">
        <v>2.5</v>
      </c>
      <c r="I149063" s="3" t="s">
        <v>19</v>
      </c>
      <c r="J149063" s="3" t="s">
        <v>39</v>
      </c>
      <c r="K149063" s="3" t="s">
        <v>159</v>
      </c>
    </row>
    <row r="149064" spans="1:11" x14ac:dyDescent="0.3">
      <c r="A149064">
        <v>149403</v>
      </c>
      <c r="B149064" s="1">
        <v>45107</v>
      </c>
      <c r="C149064" s="9">
        <v>0.78436342592592601</v>
      </c>
      <c r="D149064">
        <v>2</v>
      </c>
      <c r="E149064">
        <v>3</v>
      </c>
      <c r="F149064" s="3" t="s">
        <v>18</v>
      </c>
      <c r="G149064">
        <v>32</v>
      </c>
      <c r="H149064">
        <v>3</v>
      </c>
      <c r="I149064" s="3" t="s">
        <v>46</v>
      </c>
      <c r="J149064" s="3" t="s">
        <v>56</v>
      </c>
      <c r="K149064" s="3" t="s">
        <v>127</v>
      </c>
    </row>
    <row r="149065" spans="1:11" x14ac:dyDescent="0.3">
      <c r="A149065">
        <v>149404</v>
      </c>
      <c r="B149065" s="1">
        <v>45107</v>
      </c>
      <c r="C149065" s="9">
        <v>0.78436342592592601</v>
      </c>
      <c r="D149065">
        <v>1</v>
      </c>
      <c r="E149065">
        <v>3</v>
      </c>
      <c r="F149065" s="3" t="s">
        <v>18</v>
      </c>
      <c r="G149065">
        <v>79</v>
      </c>
      <c r="H149065">
        <v>3.75</v>
      </c>
      <c r="I149065" s="3" t="s">
        <v>59</v>
      </c>
      <c r="J149065" s="3" t="s">
        <v>60</v>
      </c>
      <c r="K149065" s="3" t="s">
        <v>66</v>
      </c>
    </row>
    <row r="149066" spans="1:11" x14ac:dyDescent="0.3">
      <c r="A149066">
        <v>149405</v>
      </c>
      <c r="B149066" s="1">
        <v>45107</v>
      </c>
      <c r="C149066" s="9">
        <v>0.78436342592592601</v>
      </c>
      <c r="D149066">
        <v>1</v>
      </c>
      <c r="E149066">
        <v>3</v>
      </c>
      <c r="F149066" s="3" t="s">
        <v>18</v>
      </c>
      <c r="G149066">
        <v>3</v>
      </c>
      <c r="H149066">
        <v>14.75</v>
      </c>
      <c r="I149066" s="3" t="s">
        <v>105</v>
      </c>
      <c r="J149066" s="3" t="s">
        <v>106</v>
      </c>
      <c r="K149066" s="3" t="s">
        <v>107</v>
      </c>
    </row>
    <row r="149067" spans="1:11" x14ac:dyDescent="0.3">
      <c r="A149067">
        <v>149406</v>
      </c>
      <c r="B149067" s="1">
        <v>45107</v>
      </c>
      <c r="C149067" s="9">
        <v>0.78509259259259268</v>
      </c>
      <c r="D149067">
        <v>2</v>
      </c>
      <c r="E149067">
        <v>3</v>
      </c>
      <c r="F149067" s="3" t="s">
        <v>18</v>
      </c>
      <c r="G149067">
        <v>28</v>
      </c>
      <c r="H149067">
        <v>2</v>
      </c>
      <c r="I149067" s="3" t="s">
        <v>46</v>
      </c>
      <c r="J149067" s="3" t="s">
        <v>56</v>
      </c>
      <c r="K149067" s="3" t="s">
        <v>131</v>
      </c>
    </row>
    <row r="149068" spans="1:11" x14ac:dyDescent="0.3">
      <c r="A149068">
        <v>149407</v>
      </c>
      <c r="B149068" s="1">
        <v>45107</v>
      </c>
      <c r="C149068" s="9">
        <v>0.78622685185185182</v>
      </c>
      <c r="D149068">
        <v>2</v>
      </c>
      <c r="E149068">
        <v>3</v>
      </c>
      <c r="F149068" s="3" t="s">
        <v>18</v>
      </c>
      <c r="G149068">
        <v>37</v>
      </c>
      <c r="H149068">
        <v>3</v>
      </c>
      <c r="I149068" s="3" t="s">
        <v>46</v>
      </c>
      <c r="J149068" s="3" t="s">
        <v>52</v>
      </c>
      <c r="K149068" s="3" t="s">
        <v>53</v>
      </c>
    </row>
    <row r="149069" spans="1:11" x14ac:dyDescent="0.3">
      <c r="A149069">
        <v>149408</v>
      </c>
      <c r="B149069" s="1">
        <v>45107</v>
      </c>
      <c r="C149069" s="9">
        <v>0.7864930555555556</v>
      </c>
      <c r="D149069">
        <v>1</v>
      </c>
      <c r="E149069">
        <v>3</v>
      </c>
      <c r="F149069" s="3" t="s">
        <v>18</v>
      </c>
      <c r="G149069">
        <v>32</v>
      </c>
      <c r="H149069">
        <v>3</v>
      </c>
      <c r="I149069" s="3" t="s">
        <v>46</v>
      </c>
      <c r="J149069" s="3" t="s">
        <v>56</v>
      </c>
      <c r="K149069" s="3" t="s">
        <v>127</v>
      </c>
    </row>
    <row r="149070" spans="1:11" x14ac:dyDescent="0.3">
      <c r="A149070">
        <v>149409</v>
      </c>
      <c r="B149070" s="1">
        <v>45107</v>
      </c>
      <c r="C149070" s="9">
        <v>0.79148148148148145</v>
      </c>
      <c r="D149070">
        <v>2</v>
      </c>
      <c r="E149070">
        <v>3</v>
      </c>
      <c r="F149070" s="3" t="s">
        <v>18</v>
      </c>
      <c r="G149070">
        <v>51</v>
      </c>
      <c r="H149070">
        <v>3</v>
      </c>
      <c r="I149070" s="3" t="s">
        <v>19</v>
      </c>
      <c r="J149070" s="3" t="s">
        <v>39</v>
      </c>
      <c r="K149070" s="3" t="s">
        <v>136</v>
      </c>
    </row>
    <row r="149071" spans="1:11" x14ac:dyDescent="0.3">
      <c r="A149071">
        <v>149410</v>
      </c>
      <c r="B149071" s="1">
        <v>45107</v>
      </c>
      <c r="C149071" s="9">
        <v>0.79354166666666659</v>
      </c>
      <c r="D149071">
        <v>1</v>
      </c>
      <c r="E149071">
        <v>3</v>
      </c>
      <c r="F149071" s="3" t="s">
        <v>18</v>
      </c>
      <c r="G149071">
        <v>39</v>
      </c>
      <c r="H149071">
        <v>4.25</v>
      </c>
      <c r="I149071" s="3" t="s">
        <v>46</v>
      </c>
      <c r="J149071" s="3" t="s">
        <v>52</v>
      </c>
      <c r="K149071" s="3" t="s">
        <v>132</v>
      </c>
    </row>
    <row r="149072" spans="1:11" x14ac:dyDescent="0.3">
      <c r="A149072">
        <v>149411</v>
      </c>
      <c r="B149072" s="1">
        <v>45107</v>
      </c>
      <c r="C149072" s="9">
        <v>0.79402777777777778</v>
      </c>
      <c r="D149072">
        <v>2</v>
      </c>
      <c r="E149072">
        <v>3</v>
      </c>
      <c r="F149072" s="3" t="s">
        <v>18</v>
      </c>
      <c r="G149072">
        <v>48</v>
      </c>
      <c r="H149072">
        <v>2.5</v>
      </c>
      <c r="I149072" s="3" t="s">
        <v>19</v>
      </c>
      <c r="J149072" s="3" t="s">
        <v>39</v>
      </c>
      <c r="K149072" s="3" t="s">
        <v>151</v>
      </c>
    </row>
    <row r="149073" spans="1:11" x14ac:dyDescent="0.3">
      <c r="A149073">
        <v>149412</v>
      </c>
      <c r="B149073" s="1">
        <v>45107</v>
      </c>
      <c r="C149073" s="9">
        <v>0.79447916666666663</v>
      </c>
      <c r="D149073">
        <v>2</v>
      </c>
      <c r="E149073">
        <v>8</v>
      </c>
      <c r="F149073" s="3" t="s">
        <v>37</v>
      </c>
      <c r="G149073">
        <v>60</v>
      </c>
      <c r="H149073">
        <v>3.75</v>
      </c>
      <c r="I149073" s="3" t="s">
        <v>71</v>
      </c>
      <c r="J149073" s="3" t="s">
        <v>72</v>
      </c>
      <c r="K149073" s="3" t="s">
        <v>148</v>
      </c>
    </row>
    <row r="149074" spans="1:11" x14ac:dyDescent="0.3">
      <c r="A149074">
        <v>149413</v>
      </c>
      <c r="B149074" s="1">
        <v>45107</v>
      </c>
      <c r="C149074" s="9">
        <v>0.79484953703703698</v>
      </c>
      <c r="D149074">
        <v>1</v>
      </c>
      <c r="E149074">
        <v>8</v>
      </c>
      <c r="F149074" s="3" t="s">
        <v>37</v>
      </c>
      <c r="G149074">
        <v>32</v>
      </c>
      <c r="H149074">
        <v>3</v>
      </c>
      <c r="I149074" s="3" t="s">
        <v>46</v>
      </c>
      <c r="J149074" s="3" t="s">
        <v>56</v>
      </c>
      <c r="K149074" s="3" t="s">
        <v>127</v>
      </c>
    </row>
    <row r="149075" spans="1:11" x14ac:dyDescent="0.3">
      <c r="A149075">
        <v>149414</v>
      </c>
      <c r="B149075" s="1">
        <v>45107</v>
      </c>
      <c r="C149075" s="9">
        <v>0.79505787037037035</v>
      </c>
      <c r="D149075">
        <v>1</v>
      </c>
      <c r="E149075">
        <v>3</v>
      </c>
      <c r="F149075" s="3" t="s">
        <v>18</v>
      </c>
      <c r="G149075">
        <v>43</v>
      </c>
      <c r="H149075">
        <v>3</v>
      </c>
      <c r="I149075" s="3" t="s">
        <v>19</v>
      </c>
      <c r="J149075" s="3" t="s">
        <v>20</v>
      </c>
      <c r="K149075" s="3" t="s">
        <v>140</v>
      </c>
    </row>
    <row r="149076" spans="1:11" x14ac:dyDescent="0.3">
      <c r="A149076">
        <v>149415</v>
      </c>
      <c r="B149076" s="1">
        <v>45107</v>
      </c>
      <c r="C149076" s="9">
        <v>0.79797453703703702</v>
      </c>
      <c r="D149076">
        <v>1</v>
      </c>
      <c r="E149076">
        <v>8</v>
      </c>
      <c r="F149076" s="3" t="s">
        <v>37</v>
      </c>
      <c r="G149076">
        <v>33</v>
      </c>
      <c r="H149076">
        <v>3.5</v>
      </c>
      <c r="I149076" s="3" t="s">
        <v>46</v>
      </c>
      <c r="J149076" s="3" t="s">
        <v>56</v>
      </c>
      <c r="K149076" s="3" t="s">
        <v>135</v>
      </c>
    </row>
    <row r="149077" spans="1:11" x14ac:dyDescent="0.3">
      <c r="A149077">
        <v>149416</v>
      </c>
      <c r="B149077" s="1">
        <v>45107</v>
      </c>
      <c r="C149077" s="9">
        <v>0.79864583333333328</v>
      </c>
      <c r="D149077">
        <v>2</v>
      </c>
      <c r="E149077">
        <v>3</v>
      </c>
      <c r="F149077" s="3" t="s">
        <v>18</v>
      </c>
      <c r="G149077">
        <v>59</v>
      </c>
      <c r="H149077">
        <v>4.5</v>
      </c>
      <c r="I149077" s="3" t="s">
        <v>71</v>
      </c>
      <c r="J149077" s="3" t="s">
        <v>72</v>
      </c>
      <c r="K149077" s="3" t="s">
        <v>129</v>
      </c>
    </row>
    <row r="149078" spans="1:11" x14ac:dyDescent="0.3">
      <c r="A149078">
        <v>149417</v>
      </c>
      <c r="B149078" s="1">
        <v>45107</v>
      </c>
      <c r="C149078" s="9">
        <v>0.79984953703703709</v>
      </c>
      <c r="D149078">
        <v>2</v>
      </c>
      <c r="E149078">
        <v>3</v>
      </c>
      <c r="F149078" s="3" t="s">
        <v>18</v>
      </c>
      <c r="G149078">
        <v>49</v>
      </c>
      <c r="H149078">
        <v>3</v>
      </c>
      <c r="I149078" s="3" t="s">
        <v>19</v>
      </c>
      <c r="J149078" s="3" t="s">
        <v>39</v>
      </c>
      <c r="K149078" s="3" t="s">
        <v>162</v>
      </c>
    </row>
    <row r="149079" spans="1:11" x14ac:dyDescent="0.3">
      <c r="A149079">
        <v>149418</v>
      </c>
      <c r="B149079" s="1">
        <v>45107</v>
      </c>
      <c r="C149079" s="9">
        <v>0.80121527777777768</v>
      </c>
      <c r="D149079">
        <v>1</v>
      </c>
      <c r="E149079">
        <v>3</v>
      </c>
      <c r="F149079" s="3" t="s">
        <v>18</v>
      </c>
      <c r="G149079">
        <v>37</v>
      </c>
      <c r="H149079">
        <v>3</v>
      </c>
      <c r="I149079" s="3" t="s">
        <v>46</v>
      </c>
      <c r="J149079" s="3" t="s">
        <v>52</v>
      </c>
      <c r="K149079" s="3" t="s">
        <v>53</v>
      </c>
    </row>
    <row r="149080" spans="1:11" x14ac:dyDescent="0.3">
      <c r="A149080">
        <v>149419</v>
      </c>
      <c r="B149080" s="1">
        <v>45107</v>
      </c>
      <c r="C149080" s="9">
        <v>0.80243055555555554</v>
      </c>
      <c r="D149080">
        <v>1</v>
      </c>
      <c r="E149080">
        <v>3</v>
      </c>
      <c r="F149080" s="3" t="s">
        <v>18</v>
      </c>
      <c r="G149080">
        <v>53</v>
      </c>
      <c r="H149080">
        <v>3</v>
      </c>
      <c r="I149080" s="3" t="s">
        <v>19</v>
      </c>
      <c r="J149080" s="3" t="s">
        <v>44</v>
      </c>
      <c r="K149080" s="3" t="s">
        <v>157</v>
      </c>
    </row>
    <row r="149081" spans="1:11" x14ac:dyDescent="0.3">
      <c r="A149081">
        <v>149420</v>
      </c>
      <c r="B149081" s="1">
        <v>45107</v>
      </c>
      <c r="C149081" s="9">
        <v>0.80391203703703695</v>
      </c>
      <c r="D149081">
        <v>2</v>
      </c>
      <c r="E149081">
        <v>8</v>
      </c>
      <c r="F149081" s="3" t="s">
        <v>37</v>
      </c>
      <c r="G149081">
        <v>38</v>
      </c>
      <c r="H149081">
        <v>3.75</v>
      </c>
      <c r="I149081" s="3" t="s">
        <v>46</v>
      </c>
      <c r="J149081" s="3" t="s">
        <v>52</v>
      </c>
      <c r="K149081" s="3" t="s">
        <v>70</v>
      </c>
    </row>
    <row r="149082" spans="1:11" x14ac:dyDescent="0.3">
      <c r="A149082">
        <v>149421</v>
      </c>
      <c r="B149082" s="1">
        <v>45107</v>
      </c>
      <c r="C149082" s="9">
        <v>0.8040856481481482</v>
      </c>
      <c r="D149082">
        <v>1</v>
      </c>
      <c r="E149082">
        <v>3</v>
      </c>
      <c r="F149082" s="3" t="s">
        <v>18</v>
      </c>
      <c r="G149082">
        <v>45</v>
      </c>
      <c r="H149082">
        <v>3</v>
      </c>
      <c r="I149082" s="3" t="s">
        <v>19</v>
      </c>
      <c r="J149082" s="3" t="s">
        <v>20</v>
      </c>
      <c r="K149082" s="3" t="s">
        <v>141</v>
      </c>
    </row>
    <row r="149083" spans="1:11" x14ac:dyDescent="0.3">
      <c r="A149083">
        <v>149422</v>
      </c>
      <c r="B149083" s="1">
        <v>45107</v>
      </c>
      <c r="C149083" s="9">
        <v>0.80509259259259269</v>
      </c>
      <c r="D149083">
        <v>1</v>
      </c>
      <c r="E149083">
        <v>8</v>
      </c>
      <c r="F149083" s="3" t="s">
        <v>37</v>
      </c>
      <c r="G149083">
        <v>35</v>
      </c>
      <c r="H149083">
        <v>3.1</v>
      </c>
      <c r="I149083" s="3" t="s">
        <v>46</v>
      </c>
      <c r="J149083" s="3" t="s">
        <v>67</v>
      </c>
      <c r="K149083" s="3" t="s">
        <v>160</v>
      </c>
    </row>
    <row r="149084" spans="1:11" x14ac:dyDescent="0.3">
      <c r="A149084">
        <v>149423</v>
      </c>
      <c r="B149084" s="1">
        <v>45107</v>
      </c>
      <c r="C149084" s="9">
        <v>0.80857638888888883</v>
      </c>
      <c r="D149084">
        <v>1</v>
      </c>
      <c r="E149084">
        <v>3</v>
      </c>
      <c r="F149084" s="3" t="s">
        <v>18</v>
      </c>
      <c r="G149084">
        <v>30</v>
      </c>
      <c r="H149084">
        <v>3</v>
      </c>
      <c r="I149084" s="3" t="s">
        <v>46</v>
      </c>
      <c r="J149084" s="3" t="s">
        <v>56</v>
      </c>
      <c r="K149084" s="3" t="s">
        <v>164</v>
      </c>
    </row>
    <row r="149085" spans="1:11" x14ac:dyDescent="0.3">
      <c r="A149085">
        <v>149424</v>
      </c>
      <c r="B149085" s="1">
        <v>45107</v>
      </c>
      <c r="C149085" s="9">
        <v>0.80886574074074069</v>
      </c>
      <c r="D149085">
        <v>1</v>
      </c>
      <c r="E149085">
        <v>3</v>
      </c>
      <c r="F149085" s="3" t="s">
        <v>18</v>
      </c>
      <c r="G149085">
        <v>42</v>
      </c>
      <c r="H149085">
        <v>2.5</v>
      </c>
      <c r="I149085" s="3" t="s">
        <v>19</v>
      </c>
      <c r="J149085" s="3" t="s">
        <v>20</v>
      </c>
      <c r="K149085" s="3" t="s">
        <v>138</v>
      </c>
    </row>
    <row r="149086" spans="1:11" x14ac:dyDescent="0.3">
      <c r="A149086">
        <v>149425</v>
      </c>
      <c r="B149086" s="1">
        <v>45107</v>
      </c>
      <c r="C149086" s="9">
        <v>0.8096296296296297</v>
      </c>
      <c r="D149086">
        <v>1</v>
      </c>
      <c r="E149086">
        <v>3</v>
      </c>
      <c r="F149086" s="3" t="s">
        <v>18</v>
      </c>
      <c r="G149086">
        <v>43</v>
      </c>
      <c r="H149086">
        <v>3</v>
      </c>
      <c r="I149086" s="3" t="s">
        <v>19</v>
      </c>
      <c r="J149086" s="3" t="s">
        <v>20</v>
      </c>
      <c r="K149086" s="3" t="s">
        <v>140</v>
      </c>
    </row>
    <row r="149087" spans="1:11" x14ac:dyDescent="0.3">
      <c r="A149087">
        <v>149426</v>
      </c>
      <c r="B149087" s="1">
        <v>45107</v>
      </c>
      <c r="C149087" s="9">
        <v>0.81209490740740731</v>
      </c>
      <c r="D149087">
        <v>2</v>
      </c>
      <c r="E149087">
        <v>8</v>
      </c>
      <c r="F149087" s="3" t="s">
        <v>37</v>
      </c>
      <c r="G149087">
        <v>47</v>
      </c>
      <c r="H149087">
        <v>3</v>
      </c>
      <c r="I149087" s="3" t="s">
        <v>19</v>
      </c>
      <c r="J149087" s="3" t="s">
        <v>42</v>
      </c>
      <c r="K149087" s="3" t="s">
        <v>137</v>
      </c>
    </row>
    <row r="149088" spans="1:11" x14ac:dyDescent="0.3">
      <c r="A149088">
        <v>149427</v>
      </c>
      <c r="B149088" s="1">
        <v>45107</v>
      </c>
      <c r="C149088" s="9">
        <v>0.81322916666666667</v>
      </c>
      <c r="D149088">
        <v>1</v>
      </c>
      <c r="E149088">
        <v>3</v>
      </c>
      <c r="F149088" s="3" t="s">
        <v>18</v>
      </c>
      <c r="G149088">
        <v>26</v>
      </c>
      <c r="H149088">
        <v>3</v>
      </c>
      <c r="I149088" s="3" t="s">
        <v>46</v>
      </c>
      <c r="J149088" s="3" t="s">
        <v>49</v>
      </c>
      <c r="K149088" s="3" t="s">
        <v>142</v>
      </c>
    </row>
    <row r="149089" spans="1:11" x14ac:dyDescent="0.3">
      <c r="A149089">
        <v>149428</v>
      </c>
      <c r="B149089" s="1">
        <v>45107</v>
      </c>
      <c r="C149089" s="9">
        <v>0.81344907407407407</v>
      </c>
      <c r="D149089">
        <v>1</v>
      </c>
      <c r="E149089">
        <v>3</v>
      </c>
      <c r="F149089" s="3" t="s">
        <v>18</v>
      </c>
      <c r="G149089">
        <v>23</v>
      </c>
      <c r="H149089">
        <v>2.5</v>
      </c>
      <c r="I149089" s="3" t="s">
        <v>46</v>
      </c>
      <c r="J149089" s="3" t="s">
        <v>47</v>
      </c>
      <c r="K149089" s="3" t="s">
        <v>152</v>
      </c>
    </row>
    <row r="149090" spans="1:11" x14ac:dyDescent="0.3">
      <c r="A149090">
        <v>149429</v>
      </c>
      <c r="B149090" s="1">
        <v>45107</v>
      </c>
      <c r="C149090" s="9">
        <v>0.81442129629629623</v>
      </c>
      <c r="D149090">
        <v>2</v>
      </c>
      <c r="E149090">
        <v>8</v>
      </c>
      <c r="F149090" s="3" t="s">
        <v>37</v>
      </c>
      <c r="G149090">
        <v>49</v>
      </c>
      <c r="H149090">
        <v>3</v>
      </c>
      <c r="I149090" s="3" t="s">
        <v>19</v>
      </c>
      <c r="J149090" s="3" t="s">
        <v>39</v>
      </c>
      <c r="K149090" s="3" t="s">
        <v>162</v>
      </c>
    </row>
    <row r="149091" spans="1:11" x14ac:dyDescent="0.3">
      <c r="A149091">
        <v>149430</v>
      </c>
      <c r="B149091" s="1">
        <v>45107</v>
      </c>
      <c r="C149091" s="9">
        <v>0.81442129629629623</v>
      </c>
      <c r="D149091">
        <v>1</v>
      </c>
      <c r="E149091">
        <v>8</v>
      </c>
      <c r="F149091" s="3" t="s">
        <v>37</v>
      </c>
      <c r="G149091">
        <v>1</v>
      </c>
      <c r="H149091">
        <v>18</v>
      </c>
      <c r="I149091" s="3" t="s">
        <v>105</v>
      </c>
      <c r="J149091" s="3" t="s">
        <v>111</v>
      </c>
      <c r="K149091" s="3" t="s">
        <v>118</v>
      </c>
    </row>
    <row r="149092" spans="1:11" x14ac:dyDescent="0.3">
      <c r="A149092">
        <v>149431</v>
      </c>
      <c r="B149092" s="1">
        <v>45107</v>
      </c>
      <c r="C149092" s="9">
        <v>0.81453703703703706</v>
      </c>
      <c r="D149092">
        <v>2</v>
      </c>
      <c r="E149092">
        <v>3</v>
      </c>
      <c r="F149092" s="3" t="s">
        <v>18</v>
      </c>
      <c r="G149092">
        <v>36</v>
      </c>
      <c r="H149092">
        <v>3.75</v>
      </c>
      <c r="I149092" s="3" t="s">
        <v>46</v>
      </c>
      <c r="J149092" s="3" t="s">
        <v>67</v>
      </c>
      <c r="K149092" s="3" t="s">
        <v>156</v>
      </c>
    </row>
    <row r="149093" spans="1:11" x14ac:dyDescent="0.3">
      <c r="A149093">
        <v>149432</v>
      </c>
      <c r="B149093" s="1">
        <v>45107</v>
      </c>
      <c r="C149093" s="9">
        <v>0.81624999999999992</v>
      </c>
      <c r="D149093">
        <v>2</v>
      </c>
      <c r="E149093">
        <v>3</v>
      </c>
      <c r="F149093" s="3" t="s">
        <v>18</v>
      </c>
      <c r="G149093">
        <v>41</v>
      </c>
      <c r="H149093">
        <v>4.25</v>
      </c>
      <c r="I149093" s="3" t="s">
        <v>46</v>
      </c>
      <c r="J149093" s="3" t="s">
        <v>52</v>
      </c>
      <c r="K149093" s="3" t="s">
        <v>158</v>
      </c>
    </row>
    <row r="149094" spans="1:11" x14ac:dyDescent="0.3">
      <c r="A149094">
        <v>149433</v>
      </c>
      <c r="B149094" s="1">
        <v>45107</v>
      </c>
      <c r="C149094" s="9">
        <v>0.81896990740740749</v>
      </c>
      <c r="D149094">
        <v>1</v>
      </c>
      <c r="E149094">
        <v>8</v>
      </c>
      <c r="F149094" s="3" t="s">
        <v>37</v>
      </c>
      <c r="G149094">
        <v>31</v>
      </c>
      <c r="H149094">
        <v>2.2000000000000002</v>
      </c>
      <c r="I149094" s="3" t="s">
        <v>46</v>
      </c>
      <c r="J149094" s="3" t="s">
        <v>56</v>
      </c>
      <c r="K149094" s="3" t="s">
        <v>161</v>
      </c>
    </row>
    <row r="149095" spans="1:11" x14ac:dyDescent="0.3">
      <c r="A149095">
        <v>149434</v>
      </c>
      <c r="B149095" s="1">
        <v>45107</v>
      </c>
      <c r="C149095" s="9">
        <v>0.81896990740740749</v>
      </c>
      <c r="D149095">
        <v>1</v>
      </c>
      <c r="E149095">
        <v>8</v>
      </c>
      <c r="F149095" s="3" t="s">
        <v>37</v>
      </c>
      <c r="G149095">
        <v>72</v>
      </c>
      <c r="H149095">
        <v>3.25</v>
      </c>
      <c r="I149095" s="3" t="s">
        <v>59</v>
      </c>
      <c r="J149095" s="3" t="s">
        <v>60</v>
      </c>
      <c r="K149095" s="3" t="s">
        <v>80</v>
      </c>
    </row>
    <row r="149096" spans="1:11" x14ac:dyDescent="0.3">
      <c r="A149096">
        <v>149435</v>
      </c>
      <c r="B149096" s="1">
        <v>45107</v>
      </c>
      <c r="C149096" s="9">
        <v>0.81954861111111121</v>
      </c>
      <c r="D149096">
        <v>2</v>
      </c>
      <c r="E149096">
        <v>5</v>
      </c>
      <c r="F149096" s="3" t="s">
        <v>36</v>
      </c>
      <c r="G149096">
        <v>58</v>
      </c>
      <c r="H149096">
        <v>3.5</v>
      </c>
      <c r="I149096" s="3" t="s">
        <v>71</v>
      </c>
      <c r="J149096" s="3" t="s">
        <v>72</v>
      </c>
      <c r="K149096" s="3" t="s">
        <v>133</v>
      </c>
    </row>
    <row r="149097" spans="1:11" x14ac:dyDescent="0.3">
      <c r="A149097">
        <v>149436</v>
      </c>
      <c r="B149097" s="1">
        <v>45107</v>
      </c>
      <c r="C149097" s="9">
        <v>0.82275462962962953</v>
      </c>
      <c r="D149097">
        <v>1</v>
      </c>
      <c r="E149097">
        <v>3</v>
      </c>
      <c r="F149097" s="3" t="s">
        <v>18</v>
      </c>
      <c r="G149097">
        <v>60</v>
      </c>
      <c r="H149097">
        <v>3.75</v>
      </c>
      <c r="I149097" s="3" t="s">
        <v>71</v>
      </c>
      <c r="J149097" s="3" t="s">
        <v>72</v>
      </c>
      <c r="K149097" s="3" t="s">
        <v>148</v>
      </c>
    </row>
    <row r="149098" spans="1:11" x14ac:dyDescent="0.3">
      <c r="A149098">
        <v>149437</v>
      </c>
      <c r="B149098" s="1">
        <v>45107</v>
      </c>
      <c r="C149098" s="9">
        <v>0.82275462962962953</v>
      </c>
      <c r="D149098">
        <v>2</v>
      </c>
      <c r="E149098">
        <v>3</v>
      </c>
      <c r="F149098" s="3" t="s">
        <v>18</v>
      </c>
      <c r="G149098">
        <v>72</v>
      </c>
      <c r="H149098">
        <v>3.25</v>
      </c>
      <c r="I149098" s="3" t="s">
        <v>59</v>
      </c>
      <c r="J149098" s="3" t="s">
        <v>60</v>
      </c>
      <c r="K149098" s="3" t="s">
        <v>80</v>
      </c>
    </row>
    <row r="149099" spans="1:11" x14ac:dyDescent="0.3">
      <c r="A149099">
        <v>149438</v>
      </c>
      <c r="B149099" s="1">
        <v>45107</v>
      </c>
      <c r="C149099" s="9">
        <v>0.82310185185185181</v>
      </c>
      <c r="D149099">
        <v>1</v>
      </c>
      <c r="E149099">
        <v>3</v>
      </c>
      <c r="F149099" s="3" t="s">
        <v>18</v>
      </c>
      <c r="G149099">
        <v>41</v>
      </c>
      <c r="H149099">
        <v>4.25</v>
      </c>
      <c r="I149099" s="3" t="s">
        <v>46</v>
      </c>
      <c r="J149099" s="3" t="s">
        <v>52</v>
      </c>
      <c r="K149099" s="3" t="s">
        <v>158</v>
      </c>
    </row>
    <row r="149100" spans="1:11" x14ac:dyDescent="0.3">
      <c r="A149100">
        <v>149439</v>
      </c>
      <c r="B149100" s="1">
        <v>45107</v>
      </c>
      <c r="C149100" s="9">
        <v>0.82351851851851854</v>
      </c>
      <c r="D149100">
        <v>1</v>
      </c>
      <c r="E149100">
        <v>3</v>
      </c>
      <c r="F149100" s="3" t="s">
        <v>18</v>
      </c>
      <c r="G149100">
        <v>46</v>
      </c>
      <c r="H149100">
        <v>2.5</v>
      </c>
      <c r="I149100" s="3" t="s">
        <v>19</v>
      </c>
      <c r="J149100" s="3" t="s">
        <v>42</v>
      </c>
      <c r="K149100" s="3" t="s">
        <v>153</v>
      </c>
    </row>
    <row r="149101" spans="1:11" x14ac:dyDescent="0.3">
      <c r="A149101">
        <v>149440</v>
      </c>
      <c r="B149101" s="1">
        <v>45107</v>
      </c>
      <c r="C149101" s="9">
        <v>0.82363425925925915</v>
      </c>
      <c r="D149101">
        <v>2</v>
      </c>
      <c r="E149101">
        <v>8</v>
      </c>
      <c r="F149101" s="3" t="s">
        <v>37</v>
      </c>
      <c r="G149101">
        <v>55</v>
      </c>
      <c r="H149101">
        <v>4</v>
      </c>
      <c r="I149101" s="3" t="s">
        <v>19</v>
      </c>
      <c r="J149101" s="3" t="s">
        <v>44</v>
      </c>
      <c r="K149101" s="3" t="s">
        <v>146</v>
      </c>
    </row>
    <row r="149102" spans="1:11" x14ac:dyDescent="0.3">
      <c r="A149102">
        <v>149441</v>
      </c>
      <c r="B149102" s="1">
        <v>45107</v>
      </c>
      <c r="C149102" s="9">
        <v>0.82393518518518527</v>
      </c>
      <c r="D149102">
        <v>1</v>
      </c>
      <c r="E149102">
        <v>8</v>
      </c>
      <c r="F149102" s="3" t="s">
        <v>37</v>
      </c>
      <c r="G149102">
        <v>27</v>
      </c>
      <c r="H149102">
        <v>3.5</v>
      </c>
      <c r="I149102" s="3" t="s">
        <v>46</v>
      </c>
      <c r="J149102" s="3" t="s">
        <v>49</v>
      </c>
      <c r="K149102" s="3" t="s">
        <v>143</v>
      </c>
    </row>
    <row r="149103" spans="1:11" x14ac:dyDescent="0.3">
      <c r="A149103">
        <v>149442</v>
      </c>
      <c r="B149103" s="1">
        <v>45107</v>
      </c>
      <c r="C149103" s="9">
        <v>0.82393518518518527</v>
      </c>
      <c r="D149103">
        <v>1</v>
      </c>
      <c r="E149103">
        <v>8</v>
      </c>
      <c r="F149103" s="3" t="s">
        <v>37</v>
      </c>
      <c r="G149103">
        <v>75</v>
      </c>
      <c r="H149103">
        <v>3.5</v>
      </c>
      <c r="I149103" s="3" t="s">
        <v>59</v>
      </c>
      <c r="J149103" s="3" t="s">
        <v>63</v>
      </c>
      <c r="K149103" s="3" t="s">
        <v>75</v>
      </c>
    </row>
    <row r="149104" spans="1:11" x14ac:dyDescent="0.3">
      <c r="A149104">
        <v>149443</v>
      </c>
      <c r="B149104" s="1">
        <v>45107</v>
      </c>
      <c r="C149104" s="9">
        <v>0.8241087962962963</v>
      </c>
      <c r="D149104">
        <v>2</v>
      </c>
      <c r="E149104">
        <v>3</v>
      </c>
      <c r="F149104" s="3" t="s">
        <v>18</v>
      </c>
      <c r="G149104">
        <v>50</v>
      </c>
      <c r="H149104">
        <v>2.5</v>
      </c>
      <c r="I149104" s="3" t="s">
        <v>19</v>
      </c>
      <c r="J149104" s="3" t="s">
        <v>39</v>
      </c>
      <c r="K149104" s="3" t="s">
        <v>159</v>
      </c>
    </row>
    <row r="149105" spans="1:11" x14ac:dyDescent="0.3">
      <c r="A149105">
        <v>149444</v>
      </c>
      <c r="B149105" s="1">
        <v>45107</v>
      </c>
      <c r="C149105" s="9">
        <v>0.82776620370370368</v>
      </c>
      <c r="D149105">
        <v>2</v>
      </c>
      <c r="E149105">
        <v>3</v>
      </c>
      <c r="F149105" s="3" t="s">
        <v>18</v>
      </c>
      <c r="G149105">
        <v>26</v>
      </c>
      <c r="H149105">
        <v>3</v>
      </c>
      <c r="I149105" s="3" t="s">
        <v>46</v>
      </c>
      <c r="J149105" s="3" t="s">
        <v>49</v>
      </c>
      <c r="K149105" s="3" t="s">
        <v>142</v>
      </c>
    </row>
    <row r="149106" spans="1:11" x14ac:dyDescent="0.3">
      <c r="A149106">
        <v>149445</v>
      </c>
      <c r="B149106" s="1">
        <v>45107</v>
      </c>
      <c r="C149106" s="9">
        <v>0.82810185185185192</v>
      </c>
      <c r="D149106">
        <v>2</v>
      </c>
      <c r="E149106">
        <v>3</v>
      </c>
      <c r="F149106" s="3" t="s">
        <v>18</v>
      </c>
      <c r="G149106">
        <v>34</v>
      </c>
      <c r="H149106">
        <v>2.4500000000000002</v>
      </c>
      <c r="I149106" s="3" t="s">
        <v>46</v>
      </c>
      <c r="J149106" s="3" t="s">
        <v>67</v>
      </c>
      <c r="K149106" s="3" t="s">
        <v>155</v>
      </c>
    </row>
    <row r="149107" spans="1:11" x14ac:dyDescent="0.3">
      <c r="A149107">
        <v>149446</v>
      </c>
      <c r="B149107" s="1">
        <v>45107</v>
      </c>
      <c r="C149107" s="9">
        <v>0.82900462962962962</v>
      </c>
      <c r="D149107">
        <v>1</v>
      </c>
      <c r="E149107">
        <v>3</v>
      </c>
      <c r="F149107" s="3" t="s">
        <v>18</v>
      </c>
      <c r="G149107">
        <v>24</v>
      </c>
      <c r="H149107">
        <v>3</v>
      </c>
      <c r="I149107" s="3" t="s">
        <v>46</v>
      </c>
      <c r="J149107" s="3" t="s">
        <v>47</v>
      </c>
      <c r="K149107" s="3" t="s">
        <v>147</v>
      </c>
    </row>
    <row r="149108" spans="1:11" x14ac:dyDescent="0.3">
      <c r="A149108">
        <v>149447</v>
      </c>
      <c r="B149108" s="1">
        <v>45107</v>
      </c>
      <c r="C149108" s="9">
        <v>0.8310763888888888</v>
      </c>
      <c r="D149108">
        <v>1</v>
      </c>
      <c r="E149108">
        <v>8</v>
      </c>
      <c r="F149108" s="3" t="s">
        <v>37</v>
      </c>
      <c r="G149108">
        <v>33</v>
      </c>
      <c r="H149108">
        <v>3.5</v>
      </c>
      <c r="I149108" s="3" t="s">
        <v>46</v>
      </c>
      <c r="J149108" s="3" t="s">
        <v>56</v>
      </c>
      <c r="K149108" s="3" t="s">
        <v>135</v>
      </c>
    </row>
    <row r="149109" spans="1:11" x14ac:dyDescent="0.3">
      <c r="A149109">
        <v>149448</v>
      </c>
      <c r="B149109" s="1">
        <v>45107</v>
      </c>
      <c r="C149109" s="9">
        <v>0.83181712962962973</v>
      </c>
      <c r="D149109">
        <v>2</v>
      </c>
      <c r="E149109">
        <v>3</v>
      </c>
      <c r="F149109" s="3" t="s">
        <v>18</v>
      </c>
      <c r="G149109">
        <v>54</v>
      </c>
      <c r="H149109">
        <v>2.5</v>
      </c>
      <c r="I149109" s="3" t="s">
        <v>19</v>
      </c>
      <c r="J149109" s="3" t="s">
        <v>44</v>
      </c>
      <c r="K149109" s="3" t="s">
        <v>145</v>
      </c>
    </row>
    <row r="149110" spans="1:11" x14ac:dyDescent="0.3">
      <c r="A149110">
        <v>149449</v>
      </c>
      <c r="B149110" s="1">
        <v>45107</v>
      </c>
      <c r="C149110" s="9">
        <v>0.83181712962962973</v>
      </c>
      <c r="D149110">
        <v>1</v>
      </c>
      <c r="E149110">
        <v>3</v>
      </c>
      <c r="F149110" s="3" t="s">
        <v>18</v>
      </c>
      <c r="G149110">
        <v>70</v>
      </c>
      <c r="H149110">
        <v>3.25</v>
      </c>
      <c r="I149110" s="3" t="s">
        <v>59</v>
      </c>
      <c r="J149110" s="3" t="s">
        <v>60</v>
      </c>
      <c r="K149110" s="3" t="s">
        <v>81</v>
      </c>
    </row>
    <row r="149111" spans="1:11" x14ac:dyDescent="0.3">
      <c r="A149111">
        <v>149450</v>
      </c>
      <c r="B149111" s="1">
        <v>45107</v>
      </c>
      <c r="C149111" s="9">
        <v>0.8393287037037036</v>
      </c>
      <c r="D149111">
        <v>2</v>
      </c>
      <c r="E149111">
        <v>8</v>
      </c>
      <c r="F149111" s="3" t="s">
        <v>37</v>
      </c>
      <c r="G149111">
        <v>55</v>
      </c>
      <c r="H149111">
        <v>4</v>
      </c>
      <c r="I149111" s="3" t="s">
        <v>19</v>
      </c>
      <c r="J149111" s="3" t="s">
        <v>44</v>
      </c>
      <c r="K149111" s="3" t="s">
        <v>146</v>
      </c>
    </row>
    <row r="149112" spans="1:11" x14ac:dyDescent="0.3">
      <c r="A149112">
        <v>149451</v>
      </c>
      <c r="B149112" s="1">
        <v>45107</v>
      </c>
      <c r="C149112" s="9">
        <v>0.84480324074074065</v>
      </c>
      <c r="D149112">
        <v>2</v>
      </c>
      <c r="E149112">
        <v>5</v>
      </c>
      <c r="F149112" s="3" t="s">
        <v>36</v>
      </c>
      <c r="G149112">
        <v>42</v>
      </c>
      <c r="H149112">
        <v>2.5</v>
      </c>
      <c r="I149112" s="3" t="s">
        <v>19</v>
      </c>
      <c r="J149112" s="3" t="s">
        <v>20</v>
      </c>
      <c r="K149112" s="3" t="s">
        <v>138</v>
      </c>
    </row>
    <row r="149113" spans="1:11" x14ac:dyDescent="0.3">
      <c r="A149113">
        <v>149452</v>
      </c>
      <c r="B149113" s="1">
        <v>45107</v>
      </c>
      <c r="C149113" s="9">
        <v>0.84630787037037036</v>
      </c>
      <c r="D149113">
        <v>2</v>
      </c>
      <c r="E149113">
        <v>8</v>
      </c>
      <c r="F149113" s="3" t="s">
        <v>37</v>
      </c>
      <c r="G149113">
        <v>44</v>
      </c>
      <c r="H149113">
        <v>2.5</v>
      </c>
      <c r="I149113" s="3" t="s">
        <v>19</v>
      </c>
      <c r="J149113" s="3" t="s">
        <v>20</v>
      </c>
      <c r="K149113" s="3" t="s">
        <v>150</v>
      </c>
    </row>
    <row r="149114" spans="1:11" x14ac:dyDescent="0.3">
      <c r="A149114">
        <v>149453</v>
      </c>
      <c r="B149114" s="1">
        <v>45107</v>
      </c>
      <c r="C149114" s="9">
        <v>0.85081018518518525</v>
      </c>
      <c r="D149114">
        <v>2</v>
      </c>
      <c r="E149114">
        <v>8</v>
      </c>
      <c r="F149114" s="3" t="s">
        <v>37</v>
      </c>
      <c r="G149114">
        <v>49</v>
      </c>
      <c r="H149114">
        <v>3</v>
      </c>
      <c r="I149114" s="3" t="s">
        <v>19</v>
      </c>
      <c r="J149114" s="3" t="s">
        <v>39</v>
      </c>
      <c r="K149114" s="3" t="s">
        <v>162</v>
      </c>
    </row>
    <row r="149115" spans="1:11" x14ac:dyDescent="0.3">
      <c r="A149115">
        <v>149454</v>
      </c>
      <c r="B149115" s="1">
        <v>45107</v>
      </c>
      <c r="C149115" s="9">
        <v>0.85525462962962973</v>
      </c>
      <c r="D149115">
        <v>1</v>
      </c>
      <c r="E149115">
        <v>8</v>
      </c>
      <c r="F149115" s="3" t="s">
        <v>37</v>
      </c>
      <c r="G149115">
        <v>45</v>
      </c>
      <c r="H149115">
        <v>3</v>
      </c>
      <c r="I149115" s="3" t="s">
        <v>19</v>
      </c>
      <c r="J149115" s="3" t="s">
        <v>20</v>
      </c>
      <c r="K149115" s="3" t="s">
        <v>141</v>
      </c>
    </row>
    <row r="149116" spans="1:11" x14ac:dyDescent="0.3">
      <c r="A149116">
        <v>149455</v>
      </c>
      <c r="B149116" s="1">
        <v>45107</v>
      </c>
      <c r="C149116" s="9">
        <v>0.87313657407407397</v>
      </c>
      <c r="D149116">
        <v>1</v>
      </c>
      <c r="E149116">
        <v>8</v>
      </c>
      <c r="F149116" s="3" t="s">
        <v>37</v>
      </c>
      <c r="G149116">
        <v>40</v>
      </c>
      <c r="H149116">
        <v>3.75</v>
      </c>
      <c r="I149116" s="3" t="s">
        <v>46</v>
      </c>
      <c r="J149116" s="3" t="s">
        <v>52</v>
      </c>
      <c r="K149116" s="3" t="s">
        <v>69</v>
      </c>
    </row>
    <row r="149117" spans="1:11" x14ac:dyDescent="0.3">
      <c r="A149117">
        <v>149456</v>
      </c>
      <c r="B149117" s="1">
        <v>45107</v>
      </c>
      <c r="C149117" s="9">
        <v>0.87313657407407397</v>
      </c>
      <c r="D149117">
        <v>2</v>
      </c>
      <c r="E149117">
        <v>8</v>
      </c>
      <c r="F149117" s="3" t="s">
        <v>37</v>
      </c>
      <c r="G149117">
        <v>64</v>
      </c>
      <c r="H149117">
        <v>0.8</v>
      </c>
      <c r="I149117" s="3" t="s">
        <v>83</v>
      </c>
      <c r="J149117" s="3" t="s">
        <v>86</v>
      </c>
      <c r="K149117" s="3" t="s">
        <v>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23EBB-B980-47FC-A33E-85345875D174}">
  <dimension ref="A1:K31"/>
  <sheetViews>
    <sheetView workbookViewId="0">
      <selection activeCell="F11" sqref="F11"/>
    </sheetView>
  </sheetViews>
  <sheetFormatPr defaultRowHeight="14.4" x14ac:dyDescent="0.3"/>
  <cols>
    <col min="1" max="1" width="12" bestFit="1" customWidth="1"/>
    <col min="2" max="2" width="20.88671875" bestFit="1" customWidth="1"/>
    <col min="3" max="3" width="10.6640625" customWidth="1"/>
    <col min="4" max="4" width="20.77734375" bestFit="1" customWidth="1"/>
    <col min="5" max="5" width="11.6640625" bestFit="1" customWidth="1"/>
    <col min="6" max="6" width="22.88671875" bestFit="1" customWidth="1"/>
    <col min="7" max="7" width="20.77734375" bestFit="1" customWidth="1"/>
    <col min="8" max="8" width="20.88671875" bestFit="1" customWidth="1"/>
    <col min="10" max="10" width="17.6640625" bestFit="1" customWidth="1"/>
    <col min="11" max="11" width="11.6640625" bestFit="1" customWidth="1"/>
    <col min="14" max="14" width="8.88671875" customWidth="1"/>
  </cols>
  <sheetData>
    <row r="1" spans="1:11" x14ac:dyDescent="0.3">
      <c r="A1" s="4" t="s">
        <v>120</v>
      </c>
      <c r="B1" t="s">
        <v>123</v>
      </c>
      <c r="D1" s="4" t="s">
        <v>120</v>
      </c>
      <c r="E1" t="s">
        <v>122</v>
      </c>
      <c r="G1" s="4" t="s">
        <v>120</v>
      </c>
      <c r="H1" t="s">
        <v>122</v>
      </c>
      <c r="J1" s="4" t="s">
        <v>120</v>
      </c>
      <c r="K1" t="s">
        <v>122</v>
      </c>
    </row>
    <row r="2" spans="1:11" x14ac:dyDescent="0.3">
      <c r="A2" s="5">
        <v>6</v>
      </c>
      <c r="B2" s="3">
        <v>6865</v>
      </c>
      <c r="D2" s="5">
        <v>6</v>
      </c>
      <c r="E2" s="6">
        <v>21900.27</v>
      </c>
      <c r="G2" s="5" t="s">
        <v>34</v>
      </c>
      <c r="H2" s="6">
        <v>81677.740000000005</v>
      </c>
      <c r="J2" s="5" t="s">
        <v>18</v>
      </c>
      <c r="K2" s="6">
        <v>232243.91</v>
      </c>
    </row>
    <row r="3" spans="1:11" x14ac:dyDescent="0.3">
      <c r="A3" s="5">
        <v>7</v>
      </c>
      <c r="B3" s="3">
        <v>19449</v>
      </c>
      <c r="D3" s="5">
        <v>7</v>
      </c>
      <c r="E3" s="6">
        <v>63526.47</v>
      </c>
      <c r="G3" s="5" t="s">
        <v>35</v>
      </c>
      <c r="H3" s="6">
        <v>76145.19</v>
      </c>
      <c r="J3" s="5" t="s">
        <v>37</v>
      </c>
      <c r="K3" s="6">
        <v>236511.17</v>
      </c>
    </row>
    <row r="4" spans="1:11" x14ac:dyDescent="0.3">
      <c r="A4" s="5">
        <v>8</v>
      </c>
      <c r="B4" s="3">
        <v>25197</v>
      </c>
      <c r="D4" s="5">
        <v>8</v>
      </c>
      <c r="E4" s="6">
        <v>82699.87</v>
      </c>
      <c r="G4" s="5" t="s">
        <v>32</v>
      </c>
      <c r="H4" s="6">
        <v>98834.68</v>
      </c>
      <c r="J4" s="5" t="s">
        <v>36</v>
      </c>
      <c r="K4" s="6">
        <v>230057.25</v>
      </c>
    </row>
    <row r="5" spans="1:11" x14ac:dyDescent="0.3">
      <c r="A5" s="5">
        <v>9</v>
      </c>
      <c r="B5" s="3">
        <v>25370</v>
      </c>
      <c r="D5" s="5">
        <v>9</v>
      </c>
      <c r="E5" s="6">
        <v>85169.53</v>
      </c>
      <c r="G5" s="5" t="s">
        <v>33</v>
      </c>
      <c r="H5" s="6">
        <v>118941.08</v>
      </c>
      <c r="J5" s="5" t="s">
        <v>121</v>
      </c>
      <c r="K5" s="6">
        <v>698812.33</v>
      </c>
    </row>
    <row r="6" spans="1:11" x14ac:dyDescent="0.3">
      <c r="A6" s="5">
        <v>10</v>
      </c>
      <c r="B6" s="3">
        <v>26713</v>
      </c>
      <c r="D6" s="5">
        <v>10</v>
      </c>
      <c r="E6" s="6">
        <v>88673.39</v>
      </c>
      <c r="G6" s="5" t="s">
        <v>31</v>
      </c>
      <c r="H6" s="6">
        <v>156727.76</v>
      </c>
    </row>
    <row r="7" spans="1:11" x14ac:dyDescent="0.3">
      <c r="A7" s="5">
        <v>11</v>
      </c>
      <c r="B7" s="3">
        <v>14035</v>
      </c>
      <c r="D7" s="5">
        <v>11</v>
      </c>
      <c r="E7" s="6">
        <v>46319.14</v>
      </c>
      <c r="G7" s="5" t="s">
        <v>24</v>
      </c>
      <c r="H7" s="6">
        <v>166485.88</v>
      </c>
    </row>
    <row r="8" spans="1:11" x14ac:dyDescent="0.3">
      <c r="A8" s="5">
        <v>12</v>
      </c>
      <c r="B8" s="3">
        <v>12690</v>
      </c>
      <c r="D8" s="5">
        <v>12</v>
      </c>
      <c r="E8" s="6">
        <v>40192.79</v>
      </c>
      <c r="G8" s="5" t="s">
        <v>121</v>
      </c>
      <c r="H8" s="6">
        <v>698812.33</v>
      </c>
    </row>
    <row r="9" spans="1:11" x14ac:dyDescent="0.3">
      <c r="A9" s="5">
        <v>13</v>
      </c>
      <c r="B9" s="3">
        <v>12439</v>
      </c>
      <c r="D9" s="5">
        <v>13</v>
      </c>
      <c r="E9" s="6">
        <v>40367.449999999997</v>
      </c>
      <c r="J9" s="4" t="s">
        <v>120</v>
      </c>
      <c r="K9" t="s">
        <v>122</v>
      </c>
    </row>
    <row r="10" spans="1:11" x14ac:dyDescent="0.3">
      <c r="A10" s="5">
        <v>14</v>
      </c>
      <c r="B10" s="3">
        <v>12907</v>
      </c>
      <c r="D10" s="5">
        <v>14</v>
      </c>
      <c r="E10" s="6">
        <v>41304.74</v>
      </c>
      <c r="J10" s="5" t="s">
        <v>59</v>
      </c>
      <c r="K10" s="6">
        <v>82315.64</v>
      </c>
    </row>
    <row r="11" spans="1:11" x14ac:dyDescent="0.3">
      <c r="A11" s="5">
        <v>15</v>
      </c>
      <c r="B11" s="3">
        <v>12923</v>
      </c>
      <c r="D11" s="5">
        <v>15</v>
      </c>
      <c r="E11" s="6">
        <v>41733.1</v>
      </c>
      <c r="J11" s="5" t="s">
        <v>99</v>
      </c>
      <c r="K11" s="6">
        <v>13607</v>
      </c>
    </row>
    <row r="12" spans="1:11" x14ac:dyDescent="0.3">
      <c r="A12" s="5">
        <v>16</v>
      </c>
      <c r="B12" s="3">
        <v>12881</v>
      </c>
      <c r="D12" s="5">
        <v>16</v>
      </c>
      <c r="E12" s="6">
        <v>41122.75</v>
      </c>
      <c r="G12" s="4" t="s">
        <v>120</v>
      </c>
      <c r="H12" t="s">
        <v>123</v>
      </c>
      <c r="J12" s="5" t="s">
        <v>46</v>
      </c>
      <c r="K12" s="6">
        <v>269952.45</v>
      </c>
    </row>
    <row r="13" spans="1:11" x14ac:dyDescent="0.3">
      <c r="A13" s="5">
        <v>17</v>
      </c>
      <c r="B13" s="3">
        <v>12700</v>
      </c>
      <c r="D13" s="5">
        <v>17</v>
      </c>
      <c r="E13" s="6">
        <v>40134.31</v>
      </c>
      <c r="G13" s="5" t="s">
        <v>52</v>
      </c>
      <c r="H13" s="3">
        <v>24943</v>
      </c>
      <c r="J13" s="5" t="s">
        <v>105</v>
      </c>
      <c r="K13" s="6">
        <v>40085.25</v>
      </c>
    </row>
    <row r="14" spans="1:11" x14ac:dyDescent="0.3">
      <c r="A14" s="5">
        <v>18</v>
      </c>
      <c r="B14" s="3">
        <v>10826</v>
      </c>
      <c r="D14" s="5">
        <v>18</v>
      </c>
      <c r="E14" s="6">
        <v>34286.199999999997</v>
      </c>
      <c r="G14" s="5" t="s">
        <v>39</v>
      </c>
      <c r="H14" s="3">
        <v>17462</v>
      </c>
      <c r="J14" s="5" t="s">
        <v>71</v>
      </c>
      <c r="K14" s="6">
        <v>72416</v>
      </c>
    </row>
    <row r="15" spans="1:11" x14ac:dyDescent="0.3">
      <c r="A15" s="5">
        <v>19</v>
      </c>
      <c r="B15" s="3">
        <v>8595</v>
      </c>
      <c r="D15" s="5">
        <v>19</v>
      </c>
      <c r="E15" s="6">
        <v>28446.68</v>
      </c>
      <c r="G15" s="5" t="s">
        <v>44</v>
      </c>
      <c r="H15" s="3">
        <v>26250</v>
      </c>
      <c r="J15" s="5" t="s">
        <v>83</v>
      </c>
      <c r="K15" s="6">
        <v>8408.7999999999993</v>
      </c>
    </row>
    <row r="16" spans="1:11" x14ac:dyDescent="0.3">
      <c r="A16" s="5">
        <v>20</v>
      </c>
      <c r="B16" s="3">
        <v>880</v>
      </c>
      <c r="D16" s="5">
        <v>20</v>
      </c>
      <c r="E16" s="6">
        <v>2935.64</v>
      </c>
      <c r="G16" s="5" t="s">
        <v>56</v>
      </c>
      <c r="H16" s="3">
        <v>25973</v>
      </c>
      <c r="J16" s="5" t="s">
        <v>90</v>
      </c>
      <c r="K16" s="6">
        <v>11213.6</v>
      </c>
    </row>
    <row r="17" spans="1:11" x14ac:dyDescent="0.3">
      <c r="A17" s="5" t="s">
        <v>121</v>
      </c>
      <c r="B17" s="3">
        <v>214470</v>
      </c>
      <c r="D17" s="5" t="s">
        <v>121</v>
      </c>
      <c r="E17" s="6">
        <v>698812.33</v>
      </c>
      <c r="G17" s="5" t="s">
        <v>72</v>
      </c>
      <c r="H17" s="3">
        <v>17457</v>
      </c>
      <c r="J17" s="5" t="s">
        <v>96</v>
      </c>
      <c r="K17" s="6">
        <v>4407.6400000000003</v>
      </c>
    </row>
    <row r="18" spans="1:11" x14ac:dyDescent="0.3">
      <c r="G18" s="5" t="s">
        <v>121</v>
      </c>
      <c r="H18" s="3">
        <v>112085</v>
      </c>
      <c r="J18" s="5" t="s">
        <v>19</v>
      </c>
      <c r="K18" s="6">
        <v>196405.95</v>
      </c>
    </row>
    <row r="19" spans="1:11" x14ac:dyDescent="0.3">
      <c r="J19" s="5" t="s">
        <v>121</v>
      </c>
      <c r="K19" s="6">
        <v>698812.33</v>
      </c>
    </row>
    <row r="20" spans="1:11" x14ac:dyDescent="0.3">
      <c r="G20" s="4" t="s">
        <v>120</v>
      </c>
      <c r="H20" t="s">
        <v>122</v>
      </c>
    </row>
    <row r="21" spans="1:11" x14ac:dyDescent="0.3">
      <c r="A21" t="s">
        <v>122</v>
      </c>
      <c r="G21" s="5" t="s">
        <v>28</v>
      </c>
      <c r="H21" s="6">
        <v>101677.28</v>
      </c>
      <c r="J21" s="4" t="s">
        <v>120</v>
      </c>
      <c r="K21" t="s">
        <v>122</v>
      </c>
    </row>
    <row r="22" spans="1:11" x14ac:dyDescent="0.3">
      <c r="A22" s="6">
        <v>698812.33</v>
      </c>
      <c r="D22" s="4" t="s">
        <v>120</v>
      </c>
      <c r="E22" t="s">
        <v>122</v>
      </c>
      <c r="F22" t="s">
        <v>126</v>
      </c>
      <c r="G22" s="5" t="s">
        <v>30</v>
      </c>
      <c r="H22" s="6">
        <v>99455.94</v>
      </c>
      <c r="J22" s="5" t="s">
        <v>28</v>
      </c>
      <c r="K22" s="6">
        <v>101677.28</v>
      </c>
    </row>
    <row r="23" spans="1:11" x14ac:dyDescent="0.3">
      <c r="D23" s="5" t="s">
        <v>52</v>
      </c>
      <c r="E23" s="6">
        <v>91406.2</v>
      </c>
      <c r="F23" s="7">
        <v>1.5206364689386087</v>
      </c>
      <c r="G23" s="5" t="s">
        <v>29</v>
      </c>
      <c r="H23" s="6">
        <v>100313.54</v>
      </c>
      <c r="J23" s="5" t="s">
        <v>30</v>
      </c>
      <c r="K23" s="6">
        <v>99455.94</v>
      </c>
    </row>
    <row r="24" spans="1:11" x14ac:dyDescent="0.3">
      <c r="A24" t="s">
        <v>124</v>
      </c>
      <c r="D24" s="5" t="s">
        <v>39</v>
      </c>
      <c r="E24" s="6">
        <v>47932</v>
      </c>
      <c r="F24" s="7">
        <v>1.5385022026431718</v>
      </c>
      <c r="G24" s="5" t="s">
        <v>23</v>
      </c>
      <c r="H24" s="6">
        <v>100767.78</v>
      </c>
      <c r="J24" s="5" t="s">
        <v>29</v>
      </c>
      <c r="K24" s="6">
        <v>100313.54</v>
      </c>
    </row>
    <row r="25" spans="1:11" x14ac:dyDescent="0.3">
      <c r="A25" s="3">
        <v>149116</v>
      </c>
      <c r="D25" s="5" t="s">
        <v>44</v>
      </c>
      <c r="E25" s="6">
        <v>77081.95</v>
      </c>
      <c r="F25" s="7">
        <v>1.5276726997613921</v>
      </c>
      <c r="G25" s="5" t="s">
        <v>25</v>
      </c>
      <c r="H25" s="6">
        <v>101373</v>
      </c>
      <c r="J25" s="5" t="s">
        <v>23</v>
      </c>
      <c r="K25" s="6">
        <v>100767.78</v>
      </c>
    </row>
    <row r="26" spans="1:11" x14ac:dyDescent="0.3">
      <c r="D26" s="5" t="s">
        <v>56</v>
      </c>
      <c r="E26" s="6">
        <v>70034.600000000006</v>
      </c>
      <c r="F26" s="7">
        <v>1.5357734153263956</v>
      </c>
      <c r="G26" s="5" t="s">
        <v>26</v>
      </c>
      <c r="H26" s="6">
        <v>96894.48</v>
      </c>
      <c r="J26" s="5" t="s">
        <v>25</v>
      </c>
      <c r="K26" s="6">
        <v>101373</v>
      </c>
    </row>
    <row r="27" spans="1:11" x14ac:dyDescent="0.3">
      <c r="A27" t="s">
        <v>125</v>
      </c>
      <c r="D27" s="5" t="s">
        <v>72</v>
      </c>
      <c r="E27" s="6">
        <v>72416</v>
      </c>
      <c r="F27" s="7">
        <v>1.5222357865364493</v>
      </c>
      <c r="G27" s="5" t="s">
        <v>27</v>
      </c>
      <c r="H27" s="6">
        <v>98330.31</v>
      </c>
      <c r="J27" s="5" t="s">
        <v>26</v>
      </c>
      <c r="K27" s="6">
        <v>96894.48</v>
      </c>
    </row>
    <row r="28" spans="1:11" x14ac:dyDescent="0.3">
      <c r="A28" s="7">
        <v>4.6863999999999999</v>
      </c>
      <c r="D28" s="5" t="s">
        <v>121</v>
      </c>
      <c r="E28" s="6">
        <v>358870.75</v>
      </c>
      <c r="F28" s="7">
        <v>1.5287931692945604</v>
      </c>
      <c r="G28" s="5" t="s">
        <v>121</v>
      </c>
      <c r="H28" s="6">
        <v>698812.33</v>
      </c>
      <c r="J28" s="5" t="s">
        <v>27</v>
      </c>
      <c r="K28" s="6">
        <v>98330.31</v>
      </c>
    </row>
    <row r="29" spans="1:11" x14ac:dyDescent="0.3">
      <c r="J29" s="5" t="s">
        <v>121</v>
      </c>
      <c r="K29" s="6">
        <v>698812.33</v>
      </c>
    </row>
    <row r="30" spans="1:11" x14ac:dyDescent="0.3">
      <c r="A30" t="s">
        <v>126</v>
      </c>
    </row>
    <row r="31" spans="1:11" x14ac:dyDescent="0.3">
      <c r="A31" s="7">
        <v>1.43827624131548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BFFBF-0B1B-42FF-8BD5-9F0267752907}">
  <dimension ref="A1"/>
  <sheetViews>
    <sheetView tabSelected="1" workbookViewId="0">
      <selection activeCell="Q32" sqref="Q32"/>
    </sheetView>
  </sheetViews>
  <sheetFormatPr defaultRowHeight="14.4" x14ac:dyDescent="0.3"/>
  <cols>
    <col min="1" max="16384" width="8.88671875" style="8"/>
  </cols>
  <sheetData/>
  <sheetProtection algorithmName="SHA-512" hashValue="tkZULkxP2SPG3XZWuu5ac+2AnWR11JbJN39N22SLpZtZUBiMZo6qNWhv2g/KYlTq0iw7KgMgvZGx91VB1TyV8g==" saltValue="UHR8EEGYH1sY1CGkRFACZ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6 3 c 6 d e 5 3 - 5 7 0 7 - 4 6 f d - 8 f 0 b - 1 8 d 1 7 c 9 f a 8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S a l e s < / s t r i n g > < / k e y > < v a l u e > < i n t > 8 2 < / i n t > < / v a l u e > < / i t e m > < i t e m > < k e y > < s t r i n g > H o u r < / s t r i n g > < / k e y > < v a l u e > < i n t > 8 2 < / i n t > < / v a l u e > < / i t e m > < i t e m > < k e y > < s t r i n g > D a y   N a m e < / s t r i n g > < / k e y > < v a l u e > < i n t > 1 2 2 < / i n t > < / v a l u e > < / i t e m > < i t e m > < k e y > < s t r i n g > D a y   o f   W e e k < / s t r i n g > < / k e y > < v a l u e > < i n t > 1 4 0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S a l e s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M o n t h   N a m e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3 c 6 d e 5 3 - 5 7 0 7 - 4 6 f d - 8 f 0 b - 1 8 d 1 7 c 9 f a 8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D Q G A A B Q S w M E F A A C A A g A h K G R W E p h o 0 q k A A A A 9 w A A A B I A H A B D b 2 5 m a W c v U G F j a 2 F n Z S 5 4 b W w g o h g A K K A U A A A A A A A A A A A A A A A A A A A A A A A A A A A A h Y 9 N D o I w G E S v Q r q n f 8 Z g S C k L t 5 K Y m B i 3 T a n Q C B + G F s v d X H g k r y B G U X c u 5 8 1 b z N y v N 5 G P b R N d T O 9 s B x l i m K L I g O 5 K C 1 W G B n + M V y i X Y q v 0 S V U m m m R w 6 e j K D N X e n 1 N C Q g g 4 L H D X V 4 R T y s i h 2 O x 0 b V q F P r L 9 L 8 c W n F e g D Z J i / x o j O W Y 8 w T x J M B V k h q K w 8 B X 4 t P f Z / k C x H h o / 9 E Y a i N l y 6 u Y s y P u E f A B Q S w M E F A A C A A g A h K G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h k V j b I n 8 h L g M A A E Q N A A A T A B w A R m 9 y b X V s Y X M v U 2 V j d G l v b j E u b S C i G A A o o B Q A A A A A A A A A A A A A A A A A A A A A A A A A A A D t V t 9 v 2 j A Q f k f i f 7 D c l z B F S K B p D 6 t 4 6 A L b 0 L p u A r Z O A l S 5 y U E i H J s 5 j g S q + N 9 3 T g J J C I G u 2 t P U P r T p / f q + O 9 + d H Y G r A y n I O P 3 b u W 4 2 m o 3 I Z w o 8 M l F M R C y R R 6 R H O O h m g + D P W M b K B Z Q M N i 7 w 9 r 1 U q 0 c p V 9 b H g E P b k U K D 0 J F F n f e z H x G o a P a B T M D x Z 3 2 I V l q u Z 4 N f z u C W T E Y 3 w 7 v h 3 S f y c X g 7 m C W R Z o 5 c L A D I 2 J d r M m Y c o v a G R x v a s o m I O b e J V j G 0 7 J R E k d z D 2 A f Q S C h l 9 j Q d a g h 7 t G h C 7 S + B 8 H o 0 s a T z 3 b T P N J t n s a 7 o d y V D q T H n z 8 A 8 5 E w x 2 I Q 9 Y j 6 Z J p N b V V i b T D O b G 8 7 H L u N M R T 3 D d N 4 6 h H d 8 J p a m o t s 1 5 K G T W A u p Q k f y O B R G G V k n u N h P T 1 T n u A + B R 2 0 y F P r d 2 7 b x 2 d m k r P e Y B r T Q q C P m u 2 K g g 7 B k Y P 6 v G P 3 W 2 y p M p K W C k w R S D Z c u M 9 7 7 6 B o 2 O l G v l f R i V 5 9 0 j U W g H 9 Y q c A + k R B w + g i o 5 Y l x Y S r W t j W y k t U o P N A t 4 S b 3 L j + f G 8 7 D c 2 L l e Y M g z T t I T y Y 8 K L V K R d X S Y N q F O j L m H + A X M 9 U m w w G 7 f 6 G Q O W C A i a 1 r m M E e P 2 y V t E e 2 D w E + m l t g S w C N 4 l u s o d x 3 B M s Z m + w v n c X h w H o e M 8 8 y V 3 k l N + r A I B H g 0 r 8 o I 1 p y 5 m O h P x u N C 2 2 b y R G q d K Z 5 t y N q U 2 p m D 2 n s a n n b l b H Z 1 y J 1 a 6 C O G t i n s P w D s P h O w g 2 B Y 0 h c h T l Q Q h q a J 0 L B 2 I 0 Q V y G 6 y D C p d n Z y 8 C V n T 4 M W W 7 V x c Q C V u B q 8 0 o E 6 s F A h 3 m 8 / v Y Q D O D V d q c 3 G g O m a i k t 2 / H 6 j p 0 V K a v 5 n m f G p 2 b P d i j i V W J s c 9 Z j m 9 Q h 6 D D R J x z V 6 e m P V 5 7 s z K V I 7 X d 7 Z 9 8 Q I C E 6 l t f u 1 r Z x Z x A X M o 8 A J N r g K 8 2 E 4 X 7 4 g W V i + x z Y q X A B i B N T 2 m g K U r L O I T m H 2 2 J X e s m G o R t 0 w N Y Q / m G b T J r 4 3 C b 4 t 7 g J X R l D m Y i 8 d w O D R N D Q W 5 I C b A B R Y F d F r 0 O k n m N J G z x f i K a 9 V / T j n K 4 L T g V 6 S S i F 9 W k 8 T 1 A o k S a s q h C n + x C s 1 G I G r g i 8 / E q 9 J D i 1 j d F n 1 9 L b 6 + F v + 3 1 2 J x G k o n d P 0 H U E s B A i 0 A F A A C A A g A h K G R W E p h o 0 q k A A A A 9 w A A A B I A A A A A A A A A A A A A A A A A A A A A A E N v b m Z p Z y 9 Q Y W N r Y W d l L n h t b F B L A Q I t A B Q A A g A I A I S h k V g P y u m r p A A A A O k A A A A T A A A A A A A A A A A A A A A A A P A A A A B b Q 2 9 u d G V u d F 9 U e X B l c 1 0 u e G 1 s U E s B A i 0 A F A A C A A g A h K G R W N s i f y E u A w A A R A 0 A A B M A A A A A A A A A A A A A A A A A 4 Q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y s A A A A A A A C 5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2 Y j A 1 M j I t N W M 4 Z S 0 0 M 2 R k L T g z N 2 U t Z j F i N m M z Y j h h Z G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z N j o y N i 4 4 N z g 1 O D c x W i I g L z 4 8 R W 5 0 c n k g V H l w Z T 0 i R m l s b E N v b H V t b l R 5 c G V z I i B W Y W x 1 Z T 0 i c 0 F 3 a 0 t B d 0 1 H Q X h F R 0 J n W U d F U U 1 H Q X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D d X N 0 b 2 0 m c X V v d D s s J n F 1 b 3 Q 7 U 2 F s Z X M m c X V v d D s s J n F 1 b 3 Q 7 S G 9 1 c i Z x d W 9 0 O y w m c X V v d D t E Y X k g T m F t Z S Z x d W 9 0 O y w m c X V v d D t E Y X k g b 2 Y g V 2 V l a y Z x d W 9 0 O y w m c X V v d D t N b 2 5 0 a C B O Y W 1 l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Q 3 V z d G 9 t L D E x f S Z x d W 9 0 O y w m c X V v d D t T Z W N 0 a W 9 u M S 9 U c m F u c 2 F j d G l v b n M v Q 2 h h b m d l Z C B U e X B l M i 5 7 U 2 F s Z X M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R G F 5 I G 9 m I F d l Z W s u e 0 R h e S B v Z i B X Z W V r L D E 1 f S Z x d W 9 0 O y w m c X V v d D t T Z W N 0 a W 9 u M S 9 U c m F u c 2 F j d G l v b n M v S W 5 z Z X J 0 Z W Q g T W 9 u d G g g T m F t Z S 5 7 T W 9 u d G g g T m F t Z S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Q 3 V z d G 9 t L D E x f S Z x d W 9 0 O y w m c X V v d D t T Z W N 0 a W 9 u M S 9 U c m F u c 2 F j d G l v b n M v Q 2 h h b m d l Z C B U e X B l M i 5 7 U 2 F s Z X M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R G F 5 I G 9 m I F d l Z W s u e 0 R h e S B v Z i B X Z W V r L D E 1 f S Z x d W 9 0 O y w m c X V v d D t T Z W N 0 a W 9 u M S 9 U c m F u c 2 F j d G l v b n M v S W 5 z Z X J 0 Z W Q g T W 9 u d G g g T m F t Z S 5 7 T W 9 u d G g g T m F t Z S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Y T h h Z W M 4 L T k y Z T U t N G E 5 N i 0 5 Z j E 3 L T g w N D A y N z J m Y 2 V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4 O j E y O j A 4 L j I 5 O D I 3 N j V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i I c s F n V 0 C l x p q W C h A i r Q A A A A A C A A A A A A A Q Z g A A A A E A A C A A A A D t Q K D K k 7 5 y 1 v O G w T + 3 X h V b e H o X F D S 7 w v j a a n j w P P O G R g A A A A A O g A A A A A I A A C A A A A A J K x A Y y 9 3 n z N J m M G 8 M B s D Z B v I C g M Y F e N g x A R x / n o 8 E M V A A A A C S 4 D + I Y 9 k 9 i Y O l j M t N M d H 4 f x 8 d e e f e i N O N 6 G 3 X G 3 + b I J Z r N T e 8 n l R l K y 7 C 7 K I D W K 1 E y M d W L s R f x k A H r y 9 Z i + a r w S s 6 u 0 D J j U E p a l m o c v K E Z E A A A A A N n O f w Q N 9 7 1 U E C s h W N d C V r 0 k M i f B 2 G h x u 8 1 h C J 4 e R B L p q s 1 L / 6 g g + 9 5 y q m L G o A l E r G o r g w c E n B S f R q / E 2 5 E b b m < / D a t a M a s h u p > 
</file>

<file path=customXml/item13.xml>��< ? x m l   v e r s i o n = " 1 . 0 "   e n c o d i n g = " U T F - 1 6 " ? > < G e m i n i   x m l n s = " h t t p : / / g e m i n i / p i v o t c u s t o m i z a t i o n / 1 9 f 9 4 6 a 4 - 5 2 1 0 - 4 d b 4 - b 0 9 3 - d b 1 d 0 b 3 2 3 c 3 7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8 a 4 7 1 b d - e 1 d 1 - 4 8 b 5 - b e 5 e - 9 d 8 8 e 3 5 d 3 7 a d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0 c 4 c 9 1 5 - 3 d 9 e - 4 a 4 0 - 9 1 c c - 3 e d 9 4 2 d 4 1 8 8 c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f e a e 7 4 9 - 8 0 d 3 - 4 7 2 0 - 8 b 5 6 - 0 5 8 0 3 8 2 f e 5 7 2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4 5 7 3 9 6 7 - d 3 a f - 4 8 d 4 - b 6 4 7 - b a b 2 c c 2 6 8 3 e 1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7 3 f d 7 2 4 - 3 3 0 0 - 4 c e 5 - b d 5 f - a e c 9 b c 1 f 6 8 2 e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e a 8 8 a 0 1 - 0 7 b a - 4 9 d 0 - 9 2 6 8 - 1 6 a 4 f d d 5 0 9 e 9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3 c 6 d e 5 3 - 5 7 0 7 - 4 6 f d - 8 f 0 b - 1 8 d 1 7 c 9 f a 8 5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8 a f b 5 7 9 - 1 0 4 0 - 4 7 b 8 - a f 4 c - 3 5 b 2 8 8 1 8 3 c 1 7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5 8 b 7 3 7 f - 0 f c 1 - 4 7 6 5 - a 2 c 5 - 6 4 e e c 5 d 1 5 1 1 e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2 a 4 c 4 7 e - 1 5 a 6 - 4 0 6 5 - a 2 0 9 - 8 f e a 3 3 2 a d 8 1 7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0 d 3 e e d 2 - d 8 e a - 4 9 0 3 - b 4 6 3 - 0 3 4 5 e 0 4 2 2 b 7 8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c c e c 5 2 7 - b 1 f e - 4 b 4 b - a d 7 7 - c 3 1 f 3 7 f 8 7 8 0 8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7 8 e a 7 2 a - a 3 a 5 - 4 3 9 5 - 8 4 c 7 - 7 7 9 e b 4 1 b e 4 e 7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4 7 3 f b 2 d - 7 2 c 0 - 4 8 6 4 - b d 7 6 - 9 3 1 8 9 d 1 0 e 9 5 b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7 T 2 0 : 1 3 : 5 4 . 7 3 9 2 2 5 4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3 c 6 d e 5 3 - 5 7 0 7 - 4 6 f d - 8 f 0 b - 1 8 d 1 7 c 9 f a 8 5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S a l e s < / K e y > < / D i a g r a m O b j e c t K e y > < D i a g r a m O b j e c t K e y > < K e y > C o l u m n s \ H o u r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554A85C-F79F-4169-8FBB-E4F674F12EB6}">
  <ds:schemaRefs/>
</ds:datastoreItem>
</file>

<file path=customXml/itemProps10.xml><?xml version="1.0" encoding="utf-8"?>
<ds:datastoreItem xmlns:ds="http://schemas.openxmlformats.org/officeDocument/2006/customXml" ds:itemID="{008A35DD-2E18-4551-A152-FD6A10366D67}">
  <ds:schemaRefs/>
</ds:datastoreItem>
</file>

<file path=customXml/itemProps11.xml><?xml version="1.0" encoding="utf-8"?>
<ds:datastoreItem xmlns:ds="http://schemas.openxmlformats.org/officeDocument/2006/customXml" ds:itemID="{F571B3C1-812E-4F59-9CF3-D975FC75243E}">
  <ds:schemaRefs/>
</ds:datastoreItem>
</file>

<file path=customXml/itemProps12.xml><?xml version="1.0" encoding="utf-8"?>
<ds:datastoreItem xmlns:ds="http://schemas.openxmlformats.org/officeDocument/2006/customXml" ds:itemID="{E4D062D3-6591-424F-86A5-FB7EF0E212A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DDAE0E4-7A2E-4ABB-ABF4-703F38FA934C}">
  <ds:schemaRefs/>
</ds:datastoreItem>
</file>

<file path=customXml/itemProps14.xml><?xml version="1.0" encoding="utf-8"?>
<ds:datastoreItem xmlns:ds="http://schemas.openxmlformats.org/officeDocument/2006/customXml" ds:itemID="{BD1FDEAE-F699-442A-86DD-5964E61C1FE4}">
  <ds:schemaRefs/>
</ds:datastoreItem>
</file>

<file path=customXml/itemProps15.xml><?xml version="1.0" encoding="utf-8"?>
<ds:datastoreItem xmlns:ds="http://schemas.openxmlformats.org/officeDocument/2006/customXml" ds:itemID="{ABABD262-C162-44C9-A0A6-603B3E217A29}">
  <ds:schemaRefs/>
</ds:datastoreItem>
</file>

<file path=customXml/itemProps16.xml><?xml version="1.0" encoding="utf-8"?>
<ds:datastoreItem xmlns:ds="http://schemas.openxmlformats.org/officeDocument/2006/customXml" ds:itemID="{A786C940-6E94-4DA1-A4F7-641A67B29F8C}">
  <ds:schemaRefs/>
</ds:datastoreItem>
</file>

<file path=customXml/itemProps17.xml><?xml version="1.0" encoding="utf-8"?>
<ds:datastoreItem xmlns:ds="http://schemas.openxmlformats.org/officeDocument/2006/customXml" ds:itemID="{1FC4B47B-84DC-4148-9E1F-DA5638EAFAD8}">
  <ds:schemaRefs/>
</ds:datastoreItem>
</file>

<file path=customXml/itemProps18.xml><?xml version="1.0" encoding="utf-8"?>
<ds:datastoreItem xmlns:ds="http://schemas.openxmlformats.org/officeDocument/2006/customXml" ds:itemID="{E395EB1F-E450-4823-9BF9-17A0593C11F5}">
  <ds:schemaRefs/>
</ds:datastoreItem>
</file>

<file path=customXml/itemProps19.xml><?xml version="1.0" encoding="utf-8"?>
<ds:datastoreItem xmlns:ds="http://schemas.openxmlformats.org/officeDocument/2006/customXml" ds:itemID="{D1083F69-1709-498B-B9E6-6C2D97EAFA31}">
  <ds:schemaRefs/>
</ds:datastoreItem>
</file>

<file path=customXml/itemProps2.xml><?xml version="1.0" encoding="utf-8"?>
<ds:datastoreItem xmlns:ds="http://schemas.openxmlformats.org/officeDocument/2006/customXml" ds:itemID="{B1868D33-E089-44FB-A75F-85B651F175EC}">
  <ds:schemaRefs/>
</ds:datastoreItem>
</file>

<file path=customXml/itemProps20.xml><?xml version="1.0" encoding="utf-8"?>
<ds:datastoreItem xmlns:ds="http://schemas.openxmlformats.org/officeDocument/2006/customXml" ds:itemID="{B1486F18-0053-40A1-B61E-A8F2FA906454}">
  <ds:schemaRefs/>
</ds:datastoreItem>
</file>

<file path=customXml/itemProps21.xml><?xml version="1.0" encoding="utf-8"?>
<ds:datastoreItem xmlns:ds="http://schemas.openxmlformats.org/officeDocument/2006/customXml" ds:itemID="{85F3DDE0-865F-4E3A-949D-6637B5AB090F}">
  <ds:schemaRefs/>
</ds:datastoreItem>
</file>

<file path=customXml/itemProps22.xml><?xml version="1.0" encoding="utf-8"?>
<ds:datastoreItem xmlns:ds="http://schemas.openxmlformats.org/officeDocument/2006/customXml" ds:itemID="{E2BD096D-8B65-462C-8FE3-33ADEB6652E3}">
  <ds:schemaRefs/>
</ds:datastoreItem>
</file>

<file path=customXml/itemProps23.xml><?xml version="1.0" encoding="utf-8"?>
<ds:datastoreItem xmlns:ds="http://schemas.openxmlformats.org/officeDocument/2006/customXml" ds:itemID="{7A3211FC-50B9-4553-B7FD-B4CDF9A1C1A2}">
  <ds:schemaRefs/>
</ds:datastoreItem>
</file>

<file path=customXml/itemProps24.xml><?xml version="1.0" encoding="utf-8"?>
<ds:datastoreItem xmlns:ds="http://schemas.openxmlformats.org/officeDocument/2006/customXml" ds:itemID="{42F6F0F5-08F9-40EA-937D-00413F268549}">
  <ds:schemaRefs/>
</ds:datastoreItem>
</file>

<file path=customXml/itemProps25.xml><?xml version="1.0" encoding="utf-8"?>
<ds:datastoreItem xmlns:ds="http://schemas.openxmlformats.org/officeDocument/2006/customXml" ds:itemID="{F69B9838-9ADF-4F80-A3F6-F5483848690F}">
  <ds:schemaRefs/>
</ds:datastoreItem>
</file>

<file path=customXml/itemProps26.xml><?xml version="1.0" encoding="utf-8"?>
<ds:datastoreItem xmlns:ds="http://schemas.openxmlformats.org/officeDocument/2006/customXml" ds:itemID="{CAAC305F-3957-4948-846D-86BF1FCFC99C}">
  <ds:schemaRefs/>
</ds:datastoreItem>
</file>

<file path=customXml/itemProps27.xml><?xml version="1.0" encoding="utf-8"?>
<ds:datastoreItem xmlns:ds="http://schemas.openxmlformats.org/officeDocument/2006/customXml" ds:itemID="{EBACB3BD-53A3-4E7F-8ACF-0058063930DC}">
  <ds:schemaRefs/>
</ds:datastoreItem>
</file>

<file path=customXml/itemProps28.xml><?xml version="1.0" encoding="utf-8"?>
<ds:datastoreItem xmlns:ds="http://schemas.openxmlformats.org/officeDocument/2006/customXml" ds:itemID="{1D416E9D-1642-4F91-A3D8-DCDA361DAEFA}">
  <ds:schemaRefs/>
</ds:datastoreItem>
</file>

<file path=customXml/itemProps29.xml><?xml version="1.0" encoding="utf-8"?>
<ds:datastoreItem xmlns:ds="http://schemas.openxmlformats.org/officeDocument/2006/customXml" ds:itemID="{8A31D8CB-205A-4872-952F-03B88A3ACE7C}">
  <ds:schemaRefs/>
</ds:datastoreItem>
</file>

<file path=customXml/itemProps3.xml><?xml version="1.0" encoding="utf-8"?>
<ds:datastoreItem xmlns:ds="http://schemas.openxmlformats.org/officeDocument/2006/customXml" ds:itemID="{A9E6C6BD-C698-4C95-9E93-5D94250D166D}">
  <ds:schemaRefs/>
</ds:datastoreItem>
</file>

<file path=customXml/itemProps30.xml><?xml version="1.0" encoding="utf-8"?>
<ds:datastoreItem xmlns:ds="http://schemas.openxmlformats.org/officeDocument/2006/customXml" ds:itemID="{77994141-39D1-4949-9D5C-02E8F8FE2B83}">
  <ds:schemaRefs/>
</ds:datastoreItem>
</file>

<file path=customXml/itemProps31.xml><?xml version="1.0" encoding="utf-8"?>
<ds:datastoreItem xmlns:ds="http://schemas.openxmlformats.org/officeDocument/2006/customXml" ds:itemID="{85B5ADF4-6D3E-4858-B351-1C8DAAD910F4}">
  <ds:schemaRefs/>
</ds:datastoreItem>
</file>

<file path=customXml/itemProps4.xml><?xml version="1.0" encoding="utf-8"?>
<ds:datastoreItem xmlns:ds="http://schemas.openxmlformats.org/officeDocument/2006/customXml" ds:itemID="{4E35B054-6A2C-4D84-8646-45C7EE242207}">
  <ds:schemaRefs/>
</ds:datastoreItem>
</file>

<file path=customXml/itemProps5.xml><?xml version="1.0" encoding="utf-8"?>
<ds:datastoreItem xmlns:ds="http://schemas.openxmlformats.org/officeDocument/2006/customXml" ds:itemID="{AA884F60-E1EA-480E-B988-39206CE87EF5}">
  <ds:schemaRefs/>
</ds:datastoreItem>
</file>

<file path=customXml/itemProps6.xml><?xml version="1.0" encoding="utf-8"?>
<ds:datastoreItem xmlns:ds="http://schemas.openxmlformats.org/officeDocument/2006/customXml" ds:itemID="{AA79FD65-897B-4FBD-8768-615B55755950}">
  <ds:schemaRefs/>
</ds:datastoreItem>
</file>

<file path=customXml/itemProps7.xml><?xml version="1.0" encoding="utf-8"?>
<ds:datastoreItem xmlns:ds="http://schemas.openxmlformats.org/officeDocument/2006/customXml" ds:itemID="{DD6F83CE-8E8B-45A4-B98C-F690EFC7FC56}">
  <ds:schemaRefs/>
</ds:datastoreItem>
</file>

<file path=customXml/itemProps8.xml><?xml version="1.0" encoding="utf-8"?>
<ds:datastoreItem xmlns:ds="http://schemas.openxmlformats.org/officeDocument/2006/customXml" ds:itemID="{C870DA18-4C0C-4FF6-85C6-3AF1D6DFE3D6}">
  <ds:schemaRefs/>
</ds:datastoreItem>
</file>

<file path=customXml/itemProps9.xml><?xml version="1.0" encoding="utf-8"?>
<ds:datastoreItem xmlns:ds="http://schemas.openxmlformats.org/officeDocument/2006/customXml" ds:itemID="{3BCCB6DF-6459-4983-8DE3-601DB4170C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 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M Amjad</dc:creator>
  <cp:lastModifiedBy>KARIM Amjad</cp:lastModifiedBy>
  <dcterms:created xsi:type="dcterms:W3CDTF">2024-04-17T13:30:37Z</dcterms:created>
  <dcterms:modified xsi:type="dcterms:W3CDTF">2024-04-17T18:14:26Z</dcterms:modified>
</cp:coreProperties>
</file>